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EsteLivro" hidePivotFieldList="1"/>
  <mc:AlternateContent xmlns:mc="http://schemas.openxmlformats.org/markup-compatibility/2006">
    <mc:Choice Requires="x15">
      <x15ac:absPath xmlns:x15ac="http://schemas.microsoft.com/office/spreadsheetml/2010/11/ac" url="\\SRV-FSHARE\Shares1\DJPRH\SGP\1. SGP 2022\4.C. OPCC.1.2026 Santa Cruz\3. Peças do procedimento\2 - Processo Concurso\"/>
    </mc:Choice>
  </mc:AlternateContent>
  <xr:revisionPtr revIDLastSave="0" documentId="13_ncr:1_{BFA4BD31-3C67-4B7E-8FEF-D085AADA581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Proposta" sheetId="27" r:id="rId1"/>
    <sheet name="PV PROPOSTOS" sheetId="24" r:id="rId2"/>
    <sheet name="AreaBruta_H" sheetId="12" r:id="rId3"/>
    <sheet name="AreaBruta_PA" sheetId="14" r:id="rId4"/>
  </sheets>
  <definedNames>
    <definedName name="_xlnm._FilterDatabase" localSheetId="1" hidden="1">'PV PROPOSTOS'!$N$5:$N$107</definedName>
    <definedName name="_xlnm.Print_Area" localSheetId="2">AreaBruta_H!$A$1:$K$133</definedName>
    <definedName name="_xlnm.Print_Area" localSheetId="0">CProposta!$A$1:$L$51</definedName>
    <definedName name="_xlnm.Print_Area" localSheetId="1">'PV PROPOSTOS'!$A$1:$N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32" i="12" l="1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33" i="12"/>
  <c r="B8" i="24" l="1"/>
  <c r="C8" i="24"/>
  <c r="B9" i="24"/>
  <c r="C9" i="24"/>
  <c r="B10" i="24"/>
  <c r="C10" i="24"/>
  <c r="B11" i="24"/>
  <c r="C11" i="24"/>
  <c r="B12" i="24"/>
  <c r="C12" i="24"/>
  <c r="B13" i="24"/>
  <c r="C13" i="24"/>
  <c r="B14" i="24"/>
  <c r="C14" i="24"/>
  <c r="B15" i="24"/>
  <c r="C15" i="24"/>
  <c r="B16" i="24"/>
  <c r="C16" i="24"/>
  <c r="B17" i="24"/>
  <c r="C17" i="24"/>
  <c r="B18" i="24"/>
  <c r="C18" i="24"/>
  <c r="B19" i="24"/>
  <c r="C19" i="24"/>
  <c r="B20" i="24"/>
  <c r="C20" i="24"/>
  <c r="B21" i="24"/>
  <c r="C21" i="24"/>
  <c r="B22" i="24"/>
  <c r="C22" i="24"/>
  <c r="B23" i="24"/>
  <c r="C23" i="24"/>
  <c r="B24" i="24"/>
  <c r="C24" i="24"/>
  <c r="B25" i="24"/>
  <c r="C25" i="24"/>
  <c r="B26" i="24"/>
  <c r="C26" i="24"/>
  <c r="B27" i="24"/>
  <c r="C27" i="24"/>
  <c r="B28" i="24"/>
  <c r="C28" i="24"/>
  <c r="B29" i="24"/>
  <c r="C29" i="24"/>
  <c r="B30" i="24"/>
  <c r="C30" i="24"/>
  <c r="B31" i="24"/>
  <c r="C31" i="24"/>
  <c r="B32" i="24"/>
  <c r="C32" i="24"/>
  <c r="B33" i="24"/>
  <c r="C33" i="24"/>
  <c r="B34" i="24"/>
  <c r="C34" i="24"/>
  <c r="B35" i="24"/>
  <c r="C35" i="24"/>
  <c r="B36" i="24"/>
  <c r="C36" i="24"/>
  <c r="B37" i="24"/>
  <c r="C37" i="24"/>
  <c r="B38" i="24"/>
  <c r="C38" i="24"/>
  <c r="B39" i="24"/>
  <c r="C39" i="24"/>
  <c r="B40" i="24"/>
  <c r="C40" i="24"/>
  <c r="B41" i="24"/>
  <c r="C41" i="24"/>
  <c r="B42" i="24"/>
  <c r="C42" i="24"/>
  <c r="B43" i="24"/>
  <c r="C43" i="24"/>
  <c r="B44" i="24"/>
  <c r="C44" i="24"/>
  <c r="B45" i="24"/>
  <c r="C45" i="24"/>
  <c r="B46" i="24"/>
  <c r="C46" i="24"/>
  <c r="B47" i="24"/>
  <c r="C47" i="24"/>
  <c r="B48" i="24"/>
  <c r="C48" i="24"/>
  <c r="B49" i="24"/>
  <c r="C49" i="24"/>
  <c r="B50" i="24"/>
  <c r="C50" i="24"/>
  <c r="B51" i="24"/>
  <c r="C51" i="24"/>
  <c r="B52" i="24"/>
  <c r="C52" i="24"/>
  <c r="B53" i="24"/>
  <c r="C53" i="24"/>
  <c r="B54" i="24"/>
  <c r="C54" i="24"/>
  <c r="B55" i="24"/>
  <c r="C55" i="24"/>
  <c r="B56" i="24"/>
  <c r="C56" i="24"/>
  <c r="B57" i="24"/>
  <c r="C57" i="24"/>
  <c r="B58" i="24"/>
  <c r="C58" i="24"/>
  <c r="B59" i="24"/>
  <c r="C59" i="24"/>
  <c r="B60" i="24"/>
  <c r="C60" i="24"/>
  <c r="B61" i="24"/>
  <c r="C61" i="24"/>
  <c r="B62" i="24"/>
  <c r="C62" i="24"/>
  <c r="B63" i="24"/>
  <c r="C63" i="24"/>
  <c r="B64" i="24"/>
  <c r="C64" i="24"/>
  <c r="B65" i="24"/>
  <c r="C65" i="24"/>
  <c r="B66" i="24"/>
  <c r="C66" i="24"/>
  <c r="B67" i="24"/>
  <c r="C67" i="24"/>
  <c r="B68" i="24"/>
  <c r="C68" i="24"/>
  <c r="B69" i="24"/>
  <c r="C69" i="24"/>
  <c r="B70" i="24"/>
  <c r="C70" i="24"/>
  <c r="B71" i="24"/>
  <c r="C71" i="24"/>
  <c r="B72" i="24"/>
  <c r="C72" i="24"/>
  <c r="B73" i="24"/>
  <c r="C73" i="24"/>
  <c r="B74" i="24"/>
  <c r="C74" i="24"/>
  <c r="B75" i="24"/>
  <c r="C75" i="24"/>
  <c r="B76" i="24"/>
  <c r="C76" i="24"/>
  <c r="B77" i="24"/>
  <c r="C77" i="24"/>
  <c r="B78" i="24"/>
  <c r="C78" i="24"/>
  <c r="B79" i="24"/>
  <c r="C79" i="24"/>
  <c r="B80" i="24"/>
  <c r="C80" i="24"/>
  <c r="B81" i="24"/>
  <c r="C81" i="24"/>
  <c r="B82" i="24"/>
  <c r="C82" i="24"/>
  <c r="B83" i="24"/>
  <c r="C83" i="24"/>
  <c r="B84" i="24"/>
  <c r="C84" i="24"/>
  <c r="B85" i="24"/>
  <c r="C85" i="24"/>
  <c r="B86" i="24"/>
  <c r="C86" i="24"/>
  <c r="B87" i="24"/>
  <c r="C87" i="24"/>
  <c r="B88" i="24"/>
  <c r="C88" i="24"/>
  <c r="B89" i="24"/>
  <c r="C89" i="24"/>
  <c r="B90" i="24"/>
  <c r="C90" i="24"/>
  <c r="B91" i="24"/>
  <c r="C91" i="24"/>
  <c r="B92" i="24"/>
  <c r="C92" i="24"/>
  <c r="B93" i="24"/>
  <c r="C93" i="24"/>
  <c r="B94" i="24"/>
  <c r="C94" i="24"/>
  <c r="B95" i="24"/>
  <c r="C95" i="24"/>
  <c r="B96" i="24"/>
  <c r="C96" i="24"/>
  <c r="B97" i="24"/>
  <c r="C97" i="24"/>
  <c r="B98" i="24"/>
  <c r="C98" i="24"/>
  <c r="B99" i="24"/>
  <c r="C99" i="24"/>
  <c r="B100" i="24"/>
  <c r="C100" i="24"/>
  <c r="B101" i="24"/>
  <c r="C101" i="24"/>
  <c r="B102" i="24"/>
  <c r="C102" i="24"/>
  <c r="B103" i="24"/>
  <c r="C103" i="24"/>
  <c r="B104" i="24"/>
  <c r="C104" i="24"/>
  <c r="B105" i="24"/>
  <c r="C105" i="24"/>
  <c r="B106" i="24"/>
  <c r="C106" i="24"/>
  <c r="D29" i="12"/>
  <c r="C160" i="14"/>
  <c r="F264" i="14"/>
  <c r="C30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E35" i="14"/>
  <c r="G8" i="24" s="1"/>
  <c r="E36" i="14"/>
  <c r="E37" i="14"/>
  <c r="E38" i="14"/>
  <c r="E39" i="14"/>
  <c r="E40" i="14"/>
  <c r="E41" i="14"/>
  <c r="E42" i="14"/>
  <c r="E43" i="14"/>
  <c r="G16" i="24" s="1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G96" i="24" s="1"/>
  <c r="E124" i="14"/>
  <c r="E125" i="14"/>
  <c r="E126" i="14"/>
  <c r="E127" i="14"/>
  <c r="E128" i="14"/>
  <c r="E129" i="14"/>
  <c r="E130" i="14"/>
  <c r="E131" i="14"/>
  <c r="E132" i="14"/>
  <c r="E133" i="14"/>
  <c r="E133" i="12"/>
  <c r="F133" i="12"/>
  <c r="G133" i="12"/>
  <c r="A34" i="12" a="1"/>
  <c r="A34" i="12" s="1"/>
  <c r="A165" i="14" s="1"/>
  <c r="A35" i="12" a="1"/>
  <c r="A35" i="12" s="1"/>
  <c r="A166" i="14" s="1"/>
  <c r="A36" i="12" a="1"/>
  <c r="A36" i="12" s="1"/>
  <c r="A10" i="24" s="1"/>
  <c r="A37" i="12" a="1"/>
  <c r="A37" i="12" s="1"/>
  <c r="A11" i="24" s="1"/>
  <c r="A38" i="12" a="1"/>
  <c r="A38" i="12" s="1"/>
  <c r="A169" i="14" s="1"/>
  <c r="A39" i="12" a="1"/>
  <c r="A39" i="12" s="1"/>
  <c r="A40" i="14" s="1"/>
  <c r="A40" i="12" a="1"/>
  <c r="A40" i="12" s="1"/>
  <c r="A14" i="24" s="1"/>
  <c r="A41" i="12" a="1"/>
  <c r="A41" i="12" s="1"/>
  <c r="A15" i="24" s="1"/>
  <c r="A42" i="12" a="1"/>
  <c r="A42" i="12" s="1"/>
  <c r="A173" i="14" s="1"/>
  <c r="A43" i="12" a="1"/>
  <c r="A43" i="12" s="1"/>
  <c r="A174" i="14" s="1"/>
  <c r="A44" i="12" a="1"/>
  <c r="A44" i="12" s="1"/>
  <c r="A45" i="12" a="1"/>
  <c r="A45" i="12" s="1"/>
  <c r="A19" i="24" s="1"/>
  <c r="A46" i="12" a="1"/>
  <c r="A46" i="12" s="1"/>
  <c r="A177" i="14" s="1"/>
  <c r="A47" i="12" a="1"/>
  <c r="A47" i="12" s="1"/>
  <c r="A178" i="14" s="1"/>
  <c r="A48" i="12" a="1"/>
  <c r="A48" i="12" s="1"/>
  <c r="A22" i="24" s="1"/>
  <c r="A49" i="12" a="1"/>
  <c r="A49" i="12" s="1"/>
  <c r="A180" i="14" s="1"/>
  <c r="A50" i="12" a="1"/>
  <c r="A50" i="12" s="1"/>
  <c r="A181" i="14" s="1"/>
  <c r="A51" i="12" a="1"/>
  <c r="A51" i="12" s="1"/>
  <c r="A182" i="14" s="1"/>
  <c r="A52" i="12" a="1"/>
  <c r="A52" i="12" s="1"/>
  <c r="A26" i="24" s="1"/>
  <c r="A53" i="12" a="1"/>
  <c r="A53" i="12" s="1"/>
  <c r="A27" i="24" s="1"/>
  <c r="A54" i="12" a="1"/>
  <c r="A54" i="12" s="1"/>
  <c r="A185" i="14" s="1"/>
  <c r="A55" i="12" a="1"/>
  <c r="A55" i="12" s="1"/>
  <c r="A56" i="14" s="1"/>
  <c r="A56" i="12" a="1"/>
  <c r="A56" i="12" s="1"/>
  <c r="A30" i="24" s="1"/>
  <c r="A57" i="12" a="1"/>
  <c r="A57" i="12" s="1"/>
  <c r="A31" i="24" s="1"/>
  <c r="A58" i="12" a="1"/>
  <c r="A58" i="12" s="1"/>
  <c r="A189" i="14" s="1"/>
  <c r="A59" i="12" a="1"/>
  <c r="A59" i="12" s="1"/>
  <c r="A190" i="14" s="1"/>
  <c r="A60" i="12" a="1"/>
  <c r="A60" i="12" s="1"/>
  <c r="A191" i="14" s="1"/>
  <c r="A61" i="12" a="1"/>
  <c r="A61" i="12" s="1"/>
  <c r="A35" i="24" s="1"/>
  <c r="A62" i="12" a="1"/>
  <c r="A62" i="12" s="1"/>
  <c r="A193" i="14" s="1"/>
  <c r="A63" i="12" a="1"/>
  <c r="A63" i="12" s="1"/>
  <c r="A194" i="14" s="1"/>
  <c r="A64" i="12" a="1"/>
  <c r="A64" i="12" s="1"/>
  <c r="A38" i="24" s="1"/>
  <c r="A65" i="12" a="1"/>
  <c r="A65" i="12" s="1"/>
  <c r="A196" i="14" s="1"/>
  <c r="A66" i="12" a="1"/>
  <c r="A66" i="12" s="1"/>
  <c r="A197" i="14" s="1"/>
  <c r="A67" i="12" a="1"/>
  <c r="A67" i="12" s="1"/>
  <c r="A198" i="14" s="1"/>
  <c r="A68" i="12" a="1"/>
  <c r="A68" i="12" s="1"/>
  <c r="A42" i="24" s="1"/>
  <c r="A69" i="12" a="1"/>
  <c r="A69" i="12" s="1"/>
  <c r="A43" i="24" s="1"/>
  <c r="A70" i="12" a="1"/>
  <c r="A70" i="12" s="1"/>
  <c r="A201" i="14" s="1"/>
  <c r="A71" i="12" a="1"/>
  <c r="A71" i="12" s="1"/>
  <c r="A72" i="14" s="1"/>
  <c r="A72" i="12" a="1"/>
  <c r="A72" i="12" s="1"/>
  <c r="A46" i="24" s="1"/>
  <c r="A73" i="12" a="1"/>
  <c r="A73" i="12" s="1"/>
  <c r="A47" i="24" s="1"/>
  <c r="A74" i="12" a="1"/>
  <c r="A74" i="12" s="1"/>
  <c r="A205" i="14" s="1"/>
  <c r="A75" i="12" a="1"/>
  <c r="A75" i="12" s="1"/>
  <c r="A206" i="14" s="1"/>
  <c r="A76" i="12" a="1"/>
  <c r="A76" i="12" s="1"/>
  <c r="A207" i="14" s="1"/>
  <c r="A77" i="12" a="1"/>
  <c r="A77" i="12" s="1"/>
  <c r="A51" i="24" s="1"/>
  <c r="A78" i="12" a="1"/>
  <c r="A78" i="12" s="1"/>
  <c r="A209" i="14" s="1"/>
  <c r="A79" i="12" a="1"/>
  <c r="A79" i="12" s="1"/>
  <c r="A210" i="14" s="1"/>
  <c r="A80" i="12" a="1"/>
  <c r="A80" i="12" s="1"/>
  <c r="A54" i="24" s="1"/>
  <c r="A81" i="12" a="1"/>
  <c r="A81" i="12" s="1"/>
  <c r="A212" i="14" s="1"/>
  <c r="A82" i="12" a="1"/>
  <c r="A82" i="12" s="1"/>
  <c r="A213" i="14" s="1"/>
  <c r="A83" i="12" a="1"/>
  <c r="A83" i="12" s="1"/>
  <c r="A214" i="14" s="1"/>
  <c r="A84" i="12" a="1"/>
  <c r="A84" i="12" s="1"/>
  <c r="A58" i="24" s="1"/>
  <c r="A85" i="12" a="1"/>
  <c r="A85" i="12" s="1"/>
  <c r="A59" i="24" s="1"/>
  <c r="A86" i="12" a="1"/>
  <c r="A86" i="12" s="1"/>
  <c r="A217" i="14" s="1"/>
  <c r="A87" i="12" a="1"/>
  <c r="A87" i="12" s="1"/>
  <c r="A88" i="14" s="1"/>
  <c r="A88" i="12" a="1"/>
  <c r="A88" i="12" s="1"/>
  <c r="A62" i="24" s="1"/>
  <c r="A89" i="12" a="1"/>
  <c r="A89" i="12" s="1"/>
  <c r="A63" i="24" s="1"/>
  <c r="A90" i="12" a="1"/>
  <c r="A90" i="12" s="1"/>
  <c r="A221" i="14" s="1"/>
  <c r="A91" i="12" a="1"/>
  <c r="A91" i="12" s="1"/>
  <c r="A222" i="14" s="1"/>
  <c r="A92" i="12" a="1"/>
  <c r="A92" i="12" s="1"/>
  <c r="A223" i="14" s="1"/>
  <c r="A93" i="12" a="1"/>
  <c r="A93" i="12" s="1"/>
  <c r="A67" i="24" s="1"/>
  <c r="A94" i="12" a="1"/>
  <c r="A94" i="12" s="1"/>
  <c r="A225" i="14" s="1"/>
  <c r="A95" i="12" a="1"/>
  <c r="A95" i="12" s="1"/>
  <c r="A226" i="14" s="1"/>
  <c r="A96" i="12" a="1"/>
  <c r="A96" i="12" s="1"/>
  <c r="A70" i="24" s="1"/>
  <c r="A97" i="12" a="1"/>
  <c r="A97" i="12" s="1"/>
  <c r="A228" i="14" s="1"/>
  <c r="A98" i="12" a="1"/>
  <c r="A98" i="12" s="1"/>
  <c r="A229" i="14" s="1"/>
  <c r="A99" i="12" a="1"/>
  <c r="A99" i="12" s="1"/>
  <c r="A230" i="14" s="1"/>
  <c r="A100" i="12" a="1"/>
  <c r="A100" i="12" s="1"/>
  <c r="A74" i="24" s="1"/>
  <c r="A101" i="12" a="1"/>
  <c r="A101" i="12" s="1"/>
  <c r="A75" i="24" s="1"/>
  <c r="A102" i="12" a="1"/>
  <c r="A102" i="12" s="1"/>
  <c r="A233" i="14" s="1"/>
  <c r="A103" i="12" a="1"/>
  <c r="A103" i="12" s="1"/>
  <c r="A104" i="14" s="1"/>
  <c r="A104" i="12" a="1"/>
  <c r="A104" i="12" s="1"/>
  <c r="A78" i="24" s="1"/>
  <c r="A105" i="12" a="1"/>
  <c r="A105" i="12" s="1"/>
  <c r="A79" i="24" s="1"/>
  <c r="A106" i="12" a="1"/>
  <c r="A106" i="12" s="1"/>
  <c r="A237" i="14" s="1"/>
  <c r="A107" i="12" a="1"/>
  <c r="A107" i="12" s="1"/>
  <c r="A238" i="14" s="1"/>
  <c r="A108" i="12" a="1"/>
  <c r="A108" i="12" s="1"/>
  <c r="A239" i="14" s="1"/>
  <c r="A109" i="12" a="1"/>
  <c r="A109" i="12" s="1"/>
  <c r="A240" i="14" s="1"/>
  <c r="A110" i="12" a="1"/>
  <c r="A110" i="12" s="1"/>
  <c r="A241" i="14" s="1"/>
  <c r="A111" i="12" a="1"/>
  <c r="A111" i="12" s="1"/>
  <c r="A242" i="14" s="1"/>
  <c r="A112" i="12" a="1"/>
  <c r="A112" i="12" s="1"/>
  <c r="A86" i="24" s="1"/>
  <c r="A113" i="12" a="1"/>
  <c r="A113" i="12" s="1"/>
  <c r="A244" i="14" s="1"/>
  <c r="A114" i="12" a="1"/>
  <c r="A114" i="12" s="1"/>
  <c r="A245" i="14" s="1"/>
  <c r="A115" i="12" a="1"/>
  <c r="A115" i="12" s="1"/>
  <c r="A246" i="14" s="1"/>
  <c r="A116" i="12" a="1"/>
  <c r="A116" i="12" s="1"/>
  <c r="A247" i="14" s="1"/>
  <c r="A117" i="12" a="1"/>
  <c r="A117" i="12" s="1"/>
  <c r="A248" i="14" s="1"/>
  <c r="A118" i="12" a="1"/>
  <c r="A118" i="12" s="1"/>
  <c r="A249" i="14" s="1"/>
  <c r="A119" i="12" a="1"/>
  <c r="A119" i="12" s="1"/>
  <c r="A250" i="14" s="1"/>
  <c r="A120" i="12" a="1"/>
  <c r="A120" i="12" s="1"/>
  <c r="A94" i="24" s="1"/>
  <c r="A121" i="12" a="1"/>
  <c r="A121" i="12" s="1"/>
  <c r="A252" i="14" s="1"/>
  <c r="A122" i="12" a="1"/>
  <c r="A122" i="12" s="1"/>
  <c r="A253" i="14" s="1"/>
  <c r="A123" i="12" a="1"/>
  <c r="A123" i="12" s="1"/>
  <c r="A254" i="14" s="1"/>
  <c r="A124" i="12" a="1"/>
  <c r="A124" i="12" s="1"/>
  <c r="A125" i="12" a="1"/>
  <c r="A125" i="12" s="1"/>
  <c r="A99" i="24" s="1"/>
  <c r="A126" i="12" a="1"/>
  <c r="A126" i="12" s="1"/>
  <c r="A257" i="14" s="1"/>
  <c r="A127" i="12" a="1"/>
  <c r="A127" i="12" s="1"/>
  <c r="A258" i="14" s="1"/>
  <c r="A128" i="12" a="1"/>
  <c r="A128" i="12" s="1"/>
  <c r="A129" i="14" s="1"/>
  <c r="A129" i="12" a="1"/>
  <c r="A129" i="12" s="1"/>
  <c r="A260" i="14" s="1"/>
  <c r="A130" i="12" a="1"/>
  <c r="A130" i="12" s="1"/>
  <c r="A261" i="14" s="1"/>
  <c r="A131" i="12" a="1"/>
  <c r="A131" i="12" s="1"/>
  <c r="A262" i="14" s="1"/>
  <c r="A132" i="12" a="1"/>
  <c r="A132" i="12" s="1"/>
  <c r="A263" i="14" s="1"/>
  <c r="K101" i="24" l="1"/>
  <c r="J101" i="24" s="1"/>
  <c r="K21" i="24"/>
  <c r="J21" i="24" s="1"/>
  <c r="K77" i="24"/>
  <c r="J77" i="24" s="1"/>
  <c r="K13" i="24"/>
  <c r="J13" i="24" s="1"/>
  <c r="G74" i="24"/>
  <c r="F74" i="24" s="1"/>
  <c r="G18" i="24"/>
  <c r="F18" i="24" s="1"/>
  <c r="G10" i="24"/>
  <c r="F10" i="24" s="1"/>
  <c r="K51" i="24"/>
  <c r="J51" i="24" s="1"/>
  <c r="K26" i="24"/>
  <c r="J26" i="24" s="1"/>
  <c r="K70" i="24"/>
  <c r="J70" i="24" s="1"/>
  <c r="G100" i="24"/>
  <c r="F100" i="24" s="1"/>
  <c r="G92" i="24"/>
  <c r="F92" i="24" s="1"/>
  <c r="G20" i="24"/>
  <c r="G12" i="24"/>
  <c r="F12" i="24" s="1"/>
  <c r="G19" i="24"/>
  <c r="F19" i="24" s="1"/>
  <c r="K89" i="24"/>
  <c r="J89" i="24" s="1"/>
  <c r="K65" i="24"/>
  <c r="J65" i="24" s="1"/>
  <c r="K49" i="24"/>
  <c r="J49" i="24" s="1"/>
  <c r="K33" i="24"/>
  <c r="J33" i="24" s="1"/>
  <c r="K17" i="24"/>
  <c r="J17" i="24" s="1"/>
  <c r="K35" i="24"/>
  <c r="J35" i="24" s="1"/>
  <c r="G105" i="24"/>
  <c r="F105" i="24" s="1"/>
  <c r="G65" i="24"/>
  <c r="F65" i="24" s="1"/>
  <c r="G17" i="24"/>
  <c r="F17" i="24" s="1"/>
  <c r="G9" i="24"/>
  <c r="F9" i="24" s="1"/>
  <c r="G87" i="24"/>
  <c r="F87" i="24" s="1"/>
  <c r="G15" i="24"/>
  <c r="F15" i="24" s="1"/>
  <c r="G14" i="24"/>
  <c r="F14" i="24" s="1"/>
  <c r="G104" i="24"/>
  <c r="F104" i="24" s="1"/>
  <c r="G88" i="24"/>
  <c r="F88" i="24" s="1"/>
  <c r="G80" i="24"/>
  <c r="G72" i="24"/>
  <c r="F72" i="24" s="1"/>
  <c r="G64" i="24"/>
  <c r="F64" i="24" s="1"/>
  <c r="G56" i="24"/>
  <c r="F56" i="24" s="1"/>
  <c r="G48" i="24"/>
  <c r="F48" i="24" s="1"/>
  <c r="G40" i="24"/>
  <c r="F40" i="24" s="1"/>
  <c r="G32" i="24"/>
  <c r="F32" i="24" s="1"/>
  <c r="G24" i="24"/>
  <c r="F24" i="24" s="1"/>
  <c r="K72" i="24"/>
  <c r="J72" i="24" s="1"/>
  <c r="K94" i="24"/>
  <c r="J94" i="24" s="1"/>
  <c r="K14" i="24"/>
  <c r="J14" i="24" s="1"/>
  <c r="K106" i="24"/>
  <c r="J106" i="24" s="1"/>
  <c r="K58" i="24"/>
  <c r="J58" i="24" s="1"/>
  <c r="K42" i="24"/>
  <c r="J42" i="24" s="1"/>
  <c r="K18" i="24"/>
  <c r="J18" i="24" s="1"/>
  <c r="K10" i="24"/>
  <c r="J10" i="24" s="1"/>
  <c r="K96" i="24"/>
  <c r="J96" i="24" s="1"/>
  <c r="K8" i="24"/>
  <c r="J8" i="24" s="1"/>
  <c r="K63" i="24"/>
  <c r="J63" i="24" s="1"/>
  <c r="K15" i="24"/>
  <c r="J15" i="24" s="1"/>
  <c r="K99" i="24"/>
  <c r="J99" i="24" s="1"/>
  <c r="K91" i="24"/>
  <c r="J91" i="24" s="1"/>
  <c r="K83" i="24"/>
  <c r="J83" i="24" s="1"/>
  <c r="K75" i="24"/>
  <c r="J75" i="24" s="1"/>
  <c r="K67" i="24"/>
  <c r="J67" i="24" s="1"/>
  <c r="K59" i="24"/>
  <c r="J59" i="24" s="1"/>
  <c r="K43" i="24"/>
  <c r="J43" i="24" s="1"/>
  <c r="K27" i="24"/>
  <c r="J27" i="24" s="1"/>
  <c r="K98" i="24"/>
  <c r="J98" i="24" s="1"/>
  <c r="K90" i="24"/>
  <c r="J90" i="24" s="1"/>
  <c r="K82" i="24"/>
  <c r="J82" i="24" s="1"/>
  <c r="K74" i="24"/>
  <c r="J74" i="24" s="1"/>
  <c r="K66" i="24"/>
  <c r="J66" i="24" s="1"/>
  <c r="K50" i="24"/>
  <c r="J50" i="24" s="1"/>
  <c r="K34" i="24"/>
  <c r="J34" i="24" s="1"/>
  <c r="A73" i="24"/>
  <c r="A104" i="24"/>
  <c r="A68" i="24"/>
  <c r="A89" i="24"/>
  <c r="A81" i="24"/>
  <c r="A255" i="14"/>
  <c r="A98" i="24"/>
  <c r="A84" i="24"/>
  <c r="A76" i="24"/>
  <c r="A53" i="24"/>
  <c r="A33" i="24"/>
  <c r="A96" i="24"/>
  <c r="A91" i="24"/>
  <c r="A60" i="24"/>
  <c r="A55" i="24"/>
  <c r="A50" i="24"/>
  <c r="A45" i="24"/>
  <c r="A37" i="24"/>
  <c r="A25" i="24"/>
  <c r="A106" i="24"/>
  <c r="A101" i="24"/>
  <c r="A93" i="24"/>
  <c r="A83" i="24"/>
  <c r="A65" i="24"/>
  <c r="A52" i="24"/>
  <c r="A32" i="24"/>
  <c r="A103" i="24"/>
  <c r="A88" i="24"/>
  <c r="A80" i="24"/>
  <c r="A72" i="24"/>
  <c r="A57" i="24"/>
  <c r="A39" i="24"/>
  <c r="A34" i="24"/>
  <c r="A29" i="24"/>
  <c r="A24" i="24"/>
  <c r="A95" i="24"/>
  <c r="A90" i="24"/>
  <c r="A85" i="24"/>
  <c r="A77" i="24"/>
  <c r="A44" i="24"/>
  <c r="A36" i="24"/>
  <c r="A21" i="24"/>
  <c r="A48" i="24"/>
  <c r="A40" i="24"/>
  <c r="A105" i="24"/>
  <c r="A100" i="24"/>
  <c r="A82" i="24"/>
  <c r="A69" i="24"/>
  <c r="A64" i="24"/>
  <c r="A49" i="24"/>
  <c r="A41" i="24"/>
  <c r="A64" i="14"/>
  <c r="A102" i="24"/>
  <c r="A97" i="24"/>
  <c r="A92" i="24"/>
  <c r="A87" i="24"/>
  <c r="A71" i="24"/>
  <c r="A66" i="24"/>
  <c r="A61" i="24"/>
  <c r="A56" i="24"/>
  <c r="A28" i="24"/>
  <c r="A23" i="24"/>
  <c r="K104" i="24"/>
  <c r="J104" i="24" s="1"/>
  <c r="K80" i="24"/>
  <c r="J80" i="24" s="1"/>
  <c r="K48" i="24"/>
  <c r="J48" i="24" s="1"/>
  <c r="K24" i="24"/>
  <c r="J24" i="24" s="1"/>
  <c r="K103" i="24"/>
  <c r="J103" i="24" s="1"/>
  <c r="K100" i="24"/>
  <c r="J100" i="24" s="1"/>
  <c r="K92" i="24"/>
  <c r="J92" i="24" s="1"/>
  <c r="K84" i="24"/>
  <c r="J84" i="24" s="1"/>
  <c r="K76" i="24"/>
  <c r="J76" i="24" s="1"/>
  <c r="K68" i="24"/>
  <c r="J68" i="24" s="1"/>
  <c r="K60" i="24"/>
  <c r="J60" i="24" s="1"/>
  <c r="K52" i="24"/>
  <c r="J52" i="24" s="1"/>
  <c r="K44" i="24"/>
  <c r="J44" i="24" s="1"/>
  <c r="K36" i="24"/>
  <c r="J36" i="24" s="1"/>
  <c r="K28" i="24"/>
  <c r="J28" i="24" s="1"/>
  <c r="K105" i="24"/>
  <c r="J105" i="24" s="1"/>
  <c r="K97" i="24"/>
  <c r="J97" i="24" s="1"/>
  <c r="K81" i="24"/>
  <c r="J81" i="24" s="1"/>
  <c r="K73" i="24"/>
  <c r="J73" i="24" s="1"/>
  <c r="K57" i="24"/>
  <c r="J57" i="24" s="1"/>
  <c r="K41" i="24"/>
  <c r="J41" i="24" s="1"/>
  <c r="K25" i="24"/>
  <c r="J25" i="24" s="1"/>
  <c r="K9" i="24"/>
  <c r="J9" i="24" s="1"/>
  <c r="K32" i="24"/>
  <c r="J32" i="24" s="1"/>
  <c r="K88" i="24"/>
  <c r="J88" i="24" s="1"/>
  <c r="K64" i="24"/>
  <c r="J64" i="24" s="1"/>
  <c r="K40" i="24"/>
  <c r="J40" i="24" s="1"/>
  <c r="K16" i="24"/>
  <c r="J16" i="24" s="1"/>
  <c r="K95" i="24"/>
  <c r="J95" i="24" s="1"/>
  <c r="K87" i="24"/>
  <c r="J87" i="24" s="1"/>
  <c r="K79" i="24"/>
  <c r="J79" i="24" s="1"/>
  <c r="K71" i="24"/>
  <c r="J71" i="24" s="1"/>
  <c r="K55" i="24"/>
  <c r="J55" i="24" s="1"/>
  <c r="K47" i="24"/>
  <c r="J47" i="24" s="1"/>
  <c r="K39" i="24"/>
  <c r="J39" i="24" s="1"/>
  <c r="K31" i="24"/>
  <c r="J31" i="24" s="1"/>
  <c r="K23" i="24"/>
  <c r="J23" i="24" s="1"/>
  <c r="K102" i="24"/>
  <c r="J102" i="24" s="1"/>
  <c r="K86" i="24"/>
  <c r="J86" i="24" s="1"/>
  <c r="K78" i="24"/>
  <c r="J78" i="24" s="1"/>
  <c r="K62" i="24"/>
  <c r="J62" i="24" s="1"/>
  <c r="K54" i="24"/>
  <c r="J54" i="24" s="1"/>
  <c r="K46" i="24"/>
  <c r="J46" i="24" s="1"/>
  <c r="K38" i="24"/>
  <c r="J38" i="24" s="1"/>
  <c r="K30" i="24"/>
  <c r="J30" i="24" s="1"/>
  <c r="K22" i="24"/>
  <c r="J22" i="24" s="1"/>
  <c r="K56" i="24"/>
  <c r="J56" i="24" s="1"/>
  <c r="K93" i="24"/>
  <c r="J93" i="24" s="1"/>
  <c r="K85" i="24"/>
  <c r="J85" i="24" s="1"/>
  <c r="K69" i="24"/>
  <c r="J69" i="24" s="1"/>
  <c r="K61" i="24"/>
  <c r="J61" i="24" s="1"/>
  <c r="K53" i="24"/>
  <c r="J53" i="24" s="1"/>
  <c r="K45" i="24"/>
  <c r="J45" i="24" s="1"/>
  <c r="K37" i="24"/>
  <c r="J37" i="24" s="1"/>
  <c r="K29" i="24"/>
  <c r="J29" i="24" s="1"/>
  <c r="K20" i="24"/>
  <c r="J20" i="24" s="1"/>
  <c r="K12" i="24"/>
  <c r="J12" i="24" s="1"/>
  <c r="K19" i="24"/>
  <c r="J19" i="24" s="1"/>
  <c r="K11" i="24"/>
  <c r="J11" i="24" s="1"/>
  <c r="G97" i="24"/>
  <c r="F97" i="24" s="1"/>
  <c r="G89" i="24"/>
  <c r="F89" i="24" s="1"/>
  <c r="G81" i="24"/>
  <c r="F81" i="24" s="1"/>
  <c r="G73" i="24"/>
  <c r="F73" i="24" s="1"/>
  <c r="G57" i="24"/>
  <c r="F57" i="24" s="1"/>
  <c r="G49" i="24"/>
  <c r="F49" i="24" s="1"/>
  <c r="G41" i="24"/>
  <c r="F41" i="24" s="1"/>
  <c r="G33" i="24"/>
  <c r="F33" i="24" s="1"/>
  <c r="G25" i="24"/>
  <c r="F25" i="24" s="1"/>
  <c r="G103" i="24"/>
  <c r="F103" i="24" s="1"/>
  <c r="G95" i="24"/>
  <c r="F95" i="24" s="1"/>
  <c r="G79" i="24"/>
  <c r="F79" i="24" s="1"/>
  <c r="G71" i="24"/>
  <c r="F71" i="24" s="1"/>
  <c r="G63" i="24"/>
  <c r="F63" i="24" s="1"/>
  <c r="G55" i="24"/>
  <c r="F55" i="24" s="1"/>
  <c r="G47" i="24"/>
  <c r="F47" i="24" s="1"/>
  <c r="G39" i="24"/>
  <c r="F39" i="24" s="1"/>
  <c r="G31" i="24"/>
  <c r="F31" i="24" s="1"/>
  <c r="G23" i="24"/>
  <c r="F23" i="24" s="1"/>
  <c r="G102" i="24"/>
  <c r="F102" i="24" s="1"/>
  <c r="G94" i="24"/>
  <c r="F94" i="24" s="1"/>
  <c r="G86" i="24"/>
  <c r="F86" i="24" s="1"/>
  <c r="G78" i="24"/>
  <c r="F78" i="24" s="1"/>
  <c r="G70" i="24"/>
  <c r="F70" i="24" s="1"/>
  <c r="G62" i="24"/>
  <c r="F62" i="24" s="1"/>
  <c r="G54" i="24"/>
  <c r="F54" i="24" s="1"/>
  <c r="G46" i="24"/>
  <c r="F46" i="24" s="1"/>
  <c r="G38" i="24"/>
  <c r="F38" i="24" s="1"/>
  <c r="G30" i="24"/>
  <c r="F30" i="24" s="1"/>
  <c r="G22" i="24"/>
  <c r="F22" i="24" s="1"/>
  <c r="G101" i="24"/>
  <c r="F101" i="24" s="1"/>
  <c r="G93" i="24"/>
  <c r="F93" i="24" s="1"/>
  <c r="G85" i="24"/>
  <c r="F85" i="24" s="1"/>
  <c r="G77" i="24"/>
  <c r="F77" i="24" s="1"/>
  <c r="G69" i="24"/>
  <c r="F69" i="24" s="1"/>
  <c r="G61" i="24"/>
  <c r="F61" i="24" s="1"/>
  <c r="G53" i="24"/>
  <c r="F53" i="24" s="1"/>
  <c r="G45" i="24"/>
  <c r="F45" i="24" s="1"/>
  <c r="G37" i="24"/>
  <c r="F37" i="24" s="1"/>
  <c r="G29" i="24"/>
  <c r="F29" i="24" s="1"/>
  <c r="G84" i="24"/>
  <c r="F84" i="24" s="1"/>
  <c r="G76" i="24"/>
  <c r="F76" i="24" s="1"/>
  <c r="G68" i="24"/>
  <c r="F68" i="24" s="1"/>
  <c r="G60" i="24"/>
  <c r="F60" i="24" s="1"/>
  <c r="G52" i="24"/>
  <c r="F52" i="24" s="1"/>
  <c r="G44" i="24"/>
  <c r="F44" i="24" s="1"/>
  <c r="G36" i="24"/>
  <c r="F36" i="24" s="1"/>
  <c r="G28" i="24"/>
  <c r="F28" i="24" s="1"/>
  <c r="G99" i="24"/>
  <c r="F99" i="24" s="1"/>
  <c r="G91" i="24"/>
  <c r="F91" i="24" s="1"/>
  <c r="G83" i="24"/>
  <c r="F83" i="24" s="1"/>
  <c r="G75" i="24"/>
  <c r="F75" i="24" s="1"/>
  <c r="G67" i="24"/>
  <c r="F67" i="24" s="1"/>
  <c r="G59" i="24"/>
  <c r="F59" i="24" s="1"/>
  <c r="G51" i="24"/>
  <c r="F51" i="24" s="1"/>
  <c r="G43" i="24"/>
  <c r="F43" i="24" s="1"/>
  <c r="G35" i="24"/>
  <c r="F35" i="24" s="1"/>
  <c r="G27" i="24"/>
  <c r="F27" i="24" s="1"/>
  <c r="G106" i="24"/>
  <c r="F106" i="24" s="1"/>
  <c r="G98" i="24"/>
  <c r="F98" i="24" s="1"/>
  <c r="G90" i="24"/>
  <c r="F90" i="24" s="1"/>
  <c r="G82" i="24"/>
  <c r="F82" i="24" s="1"/>
  <c r="G66" i="24"/>
  <c r="F66" i="24" s="1"/>
  <c r="G58" i="24"/>
  <c r="F58" i="24" s="1"/>
  <c r="G50" i="24"/>
  <c r="F50" i="24" s="1"/>
  <c r="G42" i="24"/>
  <c r="F42" i="24" s="1"/>
  <c r="G34" i="24"/>
  <c r="F34" i="24" s="1"/>
  <c r="G26" i="24"/>
  <c r="F26" i="24" s="1"/>
  <c r="G21" i="24"/>
  <c r="F21" i="24" s="1"/>
  <c r="G13" i="24"/>
  <c r="F13" i="24" s="1"/>
  <c r="G11" i="24"/>
  <c r="F11" i="24" s="1"/>
  <c r="A175" i="14"/>
  <c r="A18" i="24"/>
  <c r="A20" i="24"/>
  <c r="A16" i="24"/>
  <c r="A17" i="24"/>
  <c r="A12" i="24"/>
  <c r="A13" i="24"/>
  <c r="A8" i="24"/>
  <c r="A9" i="24"/>
  <c r="J133" i="12"/>
  <c r="F20" i="24"/>
  <c r="F8" i="24"/>
  <c r="F96" i="24"/>
  <c r="F80" i="24"/>
  <c r="F16" i="24"/>
  <c r="A113" i="14"/>
  <c r="A243" i="14"/>
  <c r="A128" i="14"/>
  <c r="A120" i="14"/>
  <c r="A112" i="14"/>
  <c r="A96" i="14"/>
  <c r="A80" i="14"/>
  <c r="A259" i="14"/>
  <c r="A48" i="14"/>
  <c r="A97" i="14"/>
  <c r="A227" i="14"/>
  <c r="A89" i="14"/>
  <c r="A219" i="14"/>
  <c r="A204" i="14"/>
  <c r="A74" i="14"/>
  <c r="A167" i="14"/>
  <c r="A37" i="14"/>
  <c r="A220" i="14"/>
  <c r="A90" i="14"/>
  <c r="A183" i="14"/>
  <c r="A53" i="14"/>
  <c r="A176" i="14"/>
  <c r="A46" i="14"/>
  <c r="A121" i="14"/>
  <c r="A251" i="14"/>
  <c r="A81" i="14"/>
  <c r="A211" i="14"/>
  <c r="A168" i="14"/>
  <c r="A38" i="14"/>
  <c r="A256" i="14"/>
  <c r="A126" i="14"/>
  <c r="A231" i="14"/>
  <c r="A101" i="14"/>
  <c r="A224" i="14"/>
  <c r="A94" i="14"/>
  <c r="A73" i="14"/>
  <c r="A203" i="14"/>
  <c r="A216" i="14"/>
  <c r="A86" i="14"/>
  <c r="A65" i="14"/>
  <c r="A195" i="14"/>
  <c r="A188" i="14"/>
  <c r="A58" i="14"/>
  <c r="A215" i="14"/>
  <c r="A85" i="14"/>
  <c r="A208" i="14"/>
  <c r="A78" i="14"/>
  <c r="A57" i="14"/>
  <c r="A187" i="14"/>
  <c r="A236" i="14"/>
  <c r="A106" i="14"/>
  <c r="A200" i="14"/>
  <c r="A70" i="14"/>
  <c r="A49" i="14"/>
  <c r="A179" i="14"/>
  <c r="A172" i="14"/>
  <c r="A42" i="14"/>
  <c r="A105" i="14"/>
  <c r="A235" i="14"/>
  <c r="A199" i="14"/>
  <c r="A69" i="14"/>
  <c r="A192" i="14"/>
  <c r="A62" i="14"/>
  <c r="A41" i="14"/>
  <c r="A171" i="14"/>
  <c r="A184" i="14"/>
  <c r="A54" i="14"/>
  <c r="A232" i="14"/>
  <c r="A102" i="14"/>
  <c r="A127" i="14"/>
  <c r="A119" i="14"/>
  <c r="A111" i="14"/>
  <c r="A103" i="14"/>
  <c r="A95" i="14"/>
  <c r="A87" i="14"/>
  <c r="A79" i="14"/>
  <c r="A71" i="14"/>
  <c r="A63" i="14"/>
  <c r="A55" i="14"/>
  <c r="A47" i="14"/>
  <c r="A39" i="14"/>
  <c r="A234" i="14"/>
  <c r="A218" i="14"/>
  <c r="A202" i="14"/>
  <c r="A186" i="14"/>
  <c r="A170" i="14"/>
  <c r="A118" i="14"/>
  <c r="A110" i="14"/>
  <c r="A133" i="14"/>
  <c r="A125" i="14"/>
  <c r="A117" i="14"/>
  <c r="A109" i="14"/>
  <c r="A93" i="14"/>
  <c r="A77" i="14"/>
  <c r="A61" i="14"/>
  <c r="A45" i="14"/>
  <c r="A132" i="14"/>
  <c r="A124" i="14"/>
  <c r="A116" i="14"/>
  <c r="A108" i="14"/>
  <c r="A100" i="14"/>
  <c r="A92" i="14"/>
  <c r="A84" i="14"/>
  <c r="A76" i="14"/>
  <c r="A68" i="14"/>
  <c r="A60" i="14"/>
  <c r="A52" i="14"/>
  <c r="A44" i="14"/>
  <c r="A36" i="14"/>
  <c r="A131" i="14"/>
  <c r="A123" i="14"/>
  <c r="A115" i="14"/>
  <c r="A107" i="14"/>
  <c r="A99" i="14"/>
  <c r="A91" i="14"/>
  <c r="A83" i="14"/>
  <c r="A75" i="14"/>
  <c r="A67" i="14"/>
  <c r="A59" i="14"/>
  <c r="A51" i="14"/>
  <c r="A43" i="14"/>
  <c r="A35" i="14"/>
  <c r="A130" i="14"/>
  <c r="A122" i="14"/>
  <c r="A114" i="14"/>
  <c r="A98" i="14"/>
  <c r="A82" i="14"/>
  <c r="A66" i="14"/>
  <c r="A50" i="14"/>
  <c r="J39" i="27"/>
  <c r="E34" i="14" l="1"/>
  <c r="J29" i="27"/>
  <c r="J30" i="27"/>
  <c r="J28" i="27"/>
  <c r="J31" i="27" l="1"/>
  <c r="F12" i="27" s="1"/>
  <c r="D1" i="24" s="1"/>
  <c r="E134" i="14"/>
  <c r="M164" i="14"/>
  <c r="I29" i="27" l="1"/>
  <c r="I30" i="27"/>
  <c r="I28" i="27"/>
  <c r="N134" i="14"/>
  <c r="F134" i="14"/>
  <c r="N264" i="14"/>
  <c r="C7" i="24"/>
  <c r="B7" i="24"/>
  <c r="E164" i="14"/>
  <c r="M34" i="14"/>
  <c r="A33" i="12" a="1"/>
  <c r="A33" i="12" s="1"/>
  <c r="G131" i="14" l="1"/>
  <c r="H48" i="12"/>
  <c r="I48" i="12" s="1"/>
  <c r="H102" i="12"/>
  <c r="I102" i="12" s="1"/>
  <c r="H37" i="12"/>
  <c r="I37" i="12" s="1"/>
  <c r="H109" i="12"/>
  <c r="I109" i="12" s="1"/>
  <c r="H52" i="12"/>
  <c r="I52" i="12" s="1"/>
  <c r="H59" i="12"/>
  <c r="I59" i="12" s="1"/>
  <c r="H63" i="12"/>
  <c r="I63" i="12" s="1"/>
  <c r="H70" i="12"/>
  <c r="I70" i="12" s="1"/>
  <c r="H77" i="12"/>
  <c r="I77" i="12" s="1"/>
  <c r="H84" i="12"/>
  <c r="I84" i="12" s="1"/>
  <c r="H113" i="12"/>
  <c r="I113" i="12" s="1"/>
  <c r="H53" i="12"/>
  <c r="I53" i="12" s="1"/>
  <c r="H105" i="12"/>
  <c r="I105" i="12" s="1"/>
  <c r="H69" i="12"/>
  <c r="I69" i="12" s="1"/>
  <c r="H79" i="12"/>
  <c r="I79" i="12" s="1"/>
  <c r="H89" i="12"/>
  <c r="I89" i="12" s="1"/>
  <c r="H35" i="12"/>
  <c r="I35" i="12" s="1"/>
  <c r="H122" i="12"/>
  <c r="I122" i="12" s="1"/>
  <c r="H57" i="12"/>
  <c r="I57" i="12" s="1"/>
  <c r="H114" i="12"/>
  <c r="I114" i="12" s="1"/>
  <c r="H49" i="12"/>
  <c r="I49" i="12" s="1"/>
  <c r="H91" i="12"/>
  <c r="I91" i="12" s="1"/>
  <c r="H68" i="12"/>
  <c r="I68" i="12" s="1"/>
  <c r="H95" i="12"/>
  <c r="I95" i="12" s="1"/>
  <c r="H98" i="12"/>
  <c r="I98" i="12" s="1"/>
  <c r="H116" i="12"/>
  <c r="I116" i="12" s="1"/>
  <c r="H66" i="12"/>
  <c r="I66" i="12" s="1"/>
  <c r="H131" i="12"/>
  <c r="I131" i="12" s="1"/>
  <c r="H72" i="12"/>
  <c r="I72" i="12" s="1"/>
  <c r="H86" i="12"/>
  <c r="I86" i="12" s="1"/>
  <c r="H118" i="12"/>
  <c r="I118" i="12" s="1"/>
  <c r="H46" i="12"/>
  <c r="I46" i="12" s="1"/>
  <c r="H110" i="12"/>
  <c r="I110" i="12" s="1"/>
  <c r="H38" i="12"/>
  <c r="I38" i="12" s="1"/>
  <c r="H88" i="12"/>
  <c r="I88" i="12" s="1"/>
  <c r="H103" i="12"/>
  <c r="I103" i="12" s="1"/>
  <c r="H42" i="12"/>
  <c r="I42" i="12" s="1"/>
  <c r="H99" i="12"/>
  <c r="I99" i="12" s="1"/>
  <c r="H34" i="12"/>
  <c r="I34" i="12" s="1"/>
  <c r="H129" i="12"/>
  <c r="I129" i="12" s="1"/>
  <c r="H81" i="12"/>
  <c r="I81" i="12" s="1"/>
  <c r="H121" i="12"/>
  <c r="I121" i="12" s="1"/>
  <c r="H94" i="12"/>
  <c r="I94" i="12" s="1"/>
  <c r="H112" i="12"/>
  <c r="I112" i="12" s="1"/>
  <c r="H62" i="12"/>
  <c r="I62" i="12" s="1"/>
  <c r="H127" i="12"/>
  <c r="I127" i="12" s="1"/>
  <c r="H58" i="12"/>
  <c r="I58" i="12" s="1"/>
  <c r="H75" i="12"/>
  <c r="I75" i="12" s="1"/>
  <c r="H41" i="12"/>
  <c r="I41" i="12" s="1"/>
  <c r="H87" i="12"/>
  <c r="I87" i="12" s="1"/>
  <c r="H108" i="12"/>
  <c r="I108" i="12" s="1"/>
  <c r="H51" i="12"/>
  <c r="I51" i="12" s="1"/>
  <c r="H123" i="12"/>
  <c r="I123" i="12" s="1"/>
  <c r="H43" i="12"/>
  <c r="I43" i="12" s="1"/>
  <c r="H65" i="12"/>
  <c r="I65" i="12" s="1"/>
  <c r="H96" i="12"/>
  <c r="I96" i="12" s="1"/>
  <c r="H85" i="12"/>
  <c r="I85" i="12" s="1"/>
  <c r="H125" i="12"/>
  <c r="I125" i="12" s="1"/>
  <c r="H74" i="12"/>
  <c r="I74" i="12" s="1"/>
  <c r="H115" i="12"/>
  <c r="I115" i="12" s="1"/>
  <c r="H78" i="12"/>
  <c r="I78" i="12" s="1"/>
  <c r="H126" i="12"/>
  <c r="I126" i="12" s="1"/>
  <c r="H132" i="12"/>
  <c r="I132" i="12" s="1"/>
  <c r="H80" i="12"/>
  <c r="I80" i="12" s="1"/>
  <c r="H101" i="12"/>
  <c r="I101" i="12" s="1"/>
  <c r="H47" i="12"/>
  <c r="I47" i="12" s="1"/>
  <c r="H119" i="12"/>
  <c r="I119" i="12" s="1"/>
  <c r="H61" i="12"/>
  <c r="I61" i="12" s="1"/>
  <c r="H92" i="12"/>
  <c r="I92" i="12" s="1"/>
  <c r="H67" i="12"/>
  <c r="I67" i="12" s="1"/>
  <c r="H128" i="12"/>
  <c r="I128" i="12" s="1"/>
  <c r="H73" i="12"/>
  <c r="I73" i="12" s="1"/>
  <c r="H90" i="12"/>
  <c r="I90" i="12" s="1"/>
  <c r="H40" i="12"/>
  <c r="I40" i="12" s="1"/>
  <c r="H104" i="12"/>
  <c r="I104" i="12" s="1"/>
  <c r="H111" i="12"/>
  <c r="I111" i="12" s="1"/>
  <c r="H54" i="12"/>
  <c r="I54" i="12" s="1"/>
  <c r="H82" i="12"/>
  <c r="I82" i="12" s="1"/>
  <c r="H64" i="12"/>
  <c r="I64" i="12" s="1"/>
  <c r="H117" i="12"/>
  <c r="I117" i="12" s="1"/>
  <c r="H56" i="12"/>
  <c r="I56" i="12" s="1"/>
  <c r="H124" i="12"/>
  <c r="I124" i="12" s="1"/>
  <c r="H55" i="12"/>
  <c r="I55" i="12" s="1"/>
  <c r="H83" i="12"/>
  <c r="I83" i="12" s="1"/>
  <c r="H36" i="12"/>
  <c r="I36" i="12" s="1"/>
  <c r="H97" i="12"/>
  <c r="I97" i="12" s="1"/>
  <c r="H107" i="12"/>
  <c r="I107" i="12" s="1"/>
  <c r="H50" i="12"/>
  <c r="I50" i="12" s="1"/>
  <c r="H130" i="12"/>
  <c r="I130" i="12" s="1"/>
  <c r="H71" i="12"/>
  <c r="I71" i="12" s="1"/>
  <c r="H60" i="12"/>
  <c r="I60" i="12" s="1"/>
  <c r="H106" i="12"/>
  <c r="I106" i="12" s="1"/>
  <c r="H45" i="12"/>
  <c r="I45" i="12" s="1"/>
  <c r="H120" i="12"/>
  <c r="I120" i="12" s="1"/>
  <c r="H44" i="12"/>
  <c r="I44" i="12" s="1"/>
  <c r="H76" i="12"/>
  <c r="I76" i="12" s="1"/>
  <c r="H93" i="12"/>
  <c r="I93" i="12" s="1"/>
  <c r="H100" i="12"/>
  <c r="I100" i="12" s="1"/>
  <c r="H39" i="12"/>
  <c r="I39" i="12" s="1"/>
  <c r="O165" i="14"/>
  <c r="P165" i="14" s="1"/>
  <c r="Q165" i="14" s="1"/>
  <c r="O176" i="14"/>
  <c r="P176" i="14" s="1"/>
  <c r="Q176" i="14" s="1"/>
  <c r="O181" i="14"/>
  <c r="P181" i="14" s="1"/>
  <c r="Q181" i="14" s="1"/>
  <c r="O192" i="14"/>
  <c r="P192" i="14" s="1"/>
  <c r="Q192" i="14" s="1"/>
  <c r="O197" i="14"/>
  <c r="P197" i="14" s="1"/>
  <c r="Q197" i="14" s="1"/>
  <c r="O208" i="14"/>
  <c r="P208" i="14" s="1"/>
  <c r="Q208" i="14" s="1"/>
  <c r="O213" i="14"/>
  <c r="P213" i="14" s="1"/>
  <c r="Q213" i="14" s="1"/>
  <c r="O224" i="14"/>
  <c r="P224" i="14" s="1"/>
  <c r="Q224" i="14" s="1"/>
  <c r="O229" i="14"/>
  <c r="P229" i="14" s="1"/>
  <c r="Q229" i="14" s="1"/>
  <c r="O240" i="14"/>
  <c r="P240" i="14" s="1"/>
  <c r="Q240" i="14" s="1"/>
  <c r="O245" i="14"/>
  <c r="P245" i="14" s="1"/>
  <c r="Q245" i="14" s="1"/>
  <c r="O256" i="14"/>
  <c r="P256" i="14" s="1"/>
  <c r="Q256" i="14" s="1"/>
  <c r="O261" i="14"/>
  <c r="P261" i="14" s="1"/>
  <c r="Q261" i="14" s="1"/>
  <c r="G170" i="14"/>
  <c r="H170" i="14" s="1"/>
  <c r="G175" i="14"/>
  <c r="H175" i="14" s="1"/>
  <c r="G184" i="14"/>
  <c r="H184" i="14" s="1"/>
  <c r="G193" i="14"/>
  <c r="H193" i="14" s="1"/>
  <c r="G202" i="14"/>
  <c r="H202" i="14" s="1"/>
  <c r="G207" i="14"/>
  <c r="H207" i="14" s="1"/>
  <c r="G216" i="14"/>
  <c r="H216" i="14" s="1"/>
  <c r="G225" i="14"/>
  <c r="H225" i="14" s="1"/>
  <c r="G234" i="14"/>
  <c r="H234" i="14" s="1"/>
  <c r="G239" i="14"/>
  <c r="H239" i="14" s="1"/>
  <c r="G248" i="14"/>
  <c r="H248" i="14" s="1"/>
  <c r="G257" i="14"/>
  <c r="H257" i="14" s="1"/>
  <c r="O166" i="14"/>
  <c r="P166" i="14" s="1"/>
  <c r="Q166" i="14" s="1"/>
  <c r="O171" i="14"/>
  <c r="P171" i="14" s="1"/>
  <c r="Q171" i="14" s="1"/>
  <c r="O182" i="14"/>
  <c r="P182" i="14" s="1"/>
  <c r="Q182" i="14" s="1"/>
  <c r="O187" i="14"/>
  <c r="P187" i="14" s="1"/>
  <c r="Q187" i="14" s="1"/>
  <c r="O198" i="14"/>
  <c r="P198" i="14" s="1"/>
  <c r="Q198" i="14" s="1"/>
  <c r="O203" i="14"/>
  <c r="P203" i="14" s="1"/>
  <c r="Q203" i="14" s="1"/>
  <c r="O214" i="14"/>
  <c r="P214" i="14" s="1"/>
  <c r="Q214" i="14" s="1"/>
  <c r="O219" i="14"/>
  <c r="P219" i="14" s="1"/>
  <c r="Q219" i="14" s="1"/>
  <c r="O230" i="14"/>
  <c r="P230" i="14" s="1"/>
  <c r="Q230" i="14" s="1"/>
  <c r="O235" i="14"/>
  <c r="P235" i="14" s="1"/>
  <c r="Q235" i="14" s="1"/>
  <c r="O246" i="14"/>
  <c r="P246" i="14" s="1"/>
  <c r="Q246" i="14" s="1"/>
  <c r="O251" i="14"/>
  <c r="P251" i="14" s="1"/>
  <c r="Q251" i="14" s="1"/>
  <c r="O262" i="14"/>
  <c r="P262" i="14" s="1"/>
  <c r="Q262" i="14" s="1"/>
  <c r="G166" i="14"/>
  <c r="H166" i="14" s="1"/>
  <c r="G171" i="14"/>
  <c r="H171" i="14" s="1"/>
  <c r="G180" i="14"/>
  <c r="H180" i="14" s="1"/>
  <c r="G189" i="14"/>
  <c r="H189" i="14" s="1"/>
  <c r="G198" i="14"/>
  <c r="H198" i="14" s="1"/>
  <c r="G203" i="14"/>
  <c r="H203" i="14" s="1"/>
  <c r="G212" i="14"/>
  <c r="H212" i="14" s="1"/>
  <c r="G221" i="14"/>
  <c r="H221" i="14" s="1"/>
  <c r="G230" i="14"/>
  <c r="H230" i="14" s="1"/>
  <c r="G235" i="14"/>
  <c r="H235" i="14" s="1"/>
  <c r="G244" i="14"/>
  <c r="H244" i="14" s="1"/>
  <c r="G253" i="14"/>
  <c r="H253" i="14" s="1"/>
  <c r="G262" i="14"/>
  <c r="H262" i="14" s="1"/>
  <c r="O172" i="14"/>
  <c r="P172" i="14" s="1"/>
  <c r="Q172" i="14" s="1"/>
  <c r="O177" i="14"/>
  <c r="P177" i="14" s="1"/>
  <c r="Q177" i="14" s="1"/>
  <c r="O188" i="14"/>
  <c r="P188" i="14" s="1"/>
  <c r="Q188" i="14" s="1"/>
  <c r="O193" i="14"/>
  <c r="P193" i="14" s="1"/>
  <c r="Q193" i="14" s="1"/>
  <c r="O204" i="14"/>
  <c r="P204" i="14" s="1"/>
  <c r="Q204" i="14" s="1"/>
  <c r="O209" i="14"/>
  <c r="P209" i="14" s="1"/>
  <c r="Q209" i="14" s="1"/>
  <c r="O220" i="14"/>
  <c r="P220" i="14" s="1"/>
  <c r="Q220" i="14" s="1"/>
  <c r="O225" i="14"/>
  <c r="P225" i="14" s="1"/>
  <c r="Q225" i="14" s="1"/>
  <c r="O236" i="14"/>
  <c r="P236" i="14" s="1"/>
  <c r="Q236" i="14" s="1"/>
  <c r="O241" i="14"/>
  <c r="P241" i="14" s="1"/>
  <c r="Q241" i="14" s="1"/>
  <c r="O252" i="14"/>
  <c r="P252" i="14" s="1"/>
  <c r="Q252" i="14" s="1"/>
  <c r="O257" i="14"/>
  <c r="P257" i="14" s="1"/>
  <c r="Q257" i="14" s="1"/>
  <c r="G167" i="14"/>
  <c r="H167" i="14" s="1"/>
  <c r="G176" i="14"/>
  <c r="H176" i="14" s="1"/>
  <c r="G185" i="14"/>
  <c r="H185" i="14" s="1"/>
  <c r="G194" i="14"/>
  <c r="H194" i="14" s="1"/>
  <c r="G199" i="14"/>
  <c r="H199" i="14" s="1"/>
  <c r="G208" i="14"/>
  <c r="H208" i="14" s="1"/>
  <c r="G217" i="14"/>
  <c r="H217" i="14" s="1"/>
  <c r="G226" i="14"/>
  <c r="H226" i="14" s="1"/>
  <c r="G231" i="14"/>
  <c r="H231" i="14" s="1"/>
  <c r="G240" i="14"/>
  <c r="H240" i="14" s="1"/>
  <c r="G249" i="14"/>
  <c r="H249" i="14" s="1"/>
  <c r="G258" i="14"/>
  <c r="H258" i="14" s="1"/>
  <c r="G263" i="14"/>
  <c r="H263" i="14" s="1"/>
  <c r="O167" i="14"/>
  <c r="P167" i="14" s="1"/>
  <c r="Q167" i="14" s="1"/>
  <c r="O178" i="14"/>
  <c r="P178" i="14" s="1"/>
  <c r="Q178" i="14" s="1"/>
  <c r="O183" i="14"/>
  <c r="P183" i="14" s="1"/>
  <c r="Q183" i="14" s="1"/>
  <c r="O194" i="14"/>
  <c r="P194" i="14" s="1"/>
  <c r="Q194" i="14" s="1"/>
  <c r="O199" i="14"/>
  <c r="P199" i="14" s="1"/>
  <c r="Q199" i="14" s="1"/>
  <c r="O210" i="14"/>
  <c r="P210" i="14" s="1"/>
  <c r="Q210" i="14" s="1"/>
  <c r="O215" i="14"/>
  <c r="P215" i="14" s="1"/>
  <c r="Q215" i="14" s="1"/>
  <c r="O226" i="14"/>
  <c r="P226" i="14" s="1"/>
  <c r="Q226" i="14" s="1"/>
  <c r="O231" i="14"/>
  <c r="P231" i="14" s="1"/>
  <c r="Q231" i="14" s="1"/>
  <c r="O242" i="14"/>
  <c r="P242" i="14" s="1"/>
  <c r="Q242" i="14" s="1"/>
  <c r="O247" i="14"/>
  <c r="P247" i="14" s="1"/>
  <c r="Q247" i="14" s="1"/>
  <c r="O258" i="14"/>
  <c r="P258" i="14" s="1"/>
  <c r="Q258" i="14" s="1"/>
  <c r="O263" i="14"/>
  <c r="P263" i="14" s="1"/>
  <c r="Q263" i="14" s="1"/>
  <c r="G172" i="14"/>
  <c r="H172" i="14" s="1"/>
  <c r="G181" i="14"/>
  <c r="H181" i="14" s="1"/>
  <c r="G190" i="14"/>
  <c r="H190" i="14" s="1"/>
  <c r="G195" i="14"/>
  <c r="H195" i="14" s="1"/>
  <c r="G204" i="14"/>
  <c r="H204" i="14" s="1"/>
  <c r="G213" i="14"/>
  <c r="H213" i="14" s="1"/>
  <c r="G222" i="14"/>
  <c r="H222" i="14" s="1"/>
  <c r="G227" i="14"/>
  <c r="H227" i="14" s="1"/>
  <c r="G236" i="14"/>
  <c r="H236" i="14" s="1"/>
  <c r="G245" i="14"/>
  <c r="H245" i="14" s="1"/>
  <c r="G254" i="14"/>
  <c r="H254" i="14" s="1"/>
  <c r="G259" i="14"/>
  <c r="H259" i="14" s="1"/>
  <c r="O168" i="14"/>
  <c r="P168" i="14" s="1"/>
  <c r="Q168" i="14" s="1"/>
  <c r="O173" i="14"/>
  <c r="P173" i="14" s="1"/>
  <c r="Q173" i="14" s="1"/>
  <c r="O184" i="14"/>
  <c r="P184" i="14" s="1"/>
  <c r="Q184" i="14" s="1"/>
  <c r="O189" i="14"/>
  <c r="P189" i="14" s="1"/>
  <c r="Q189" i="14" s="1"/>
  <c r="O200" i="14"/>
  <c r="P200" i="14" s="1"/>
  <c r="Q200" i="14" s="1"/>
  <c r="O205" i="14"/>
  <c r="P205" i="14" s="1"/>
  <c r="Q205" i="14" s="1"/>
  <c r="O216" i="14"/>
  <c r="P216" i="14" s="1"/>
  <c r="Q216" i="14" s="1"/>
  <c r="O221" i="14"/>
  <c r="P221" i="14" s="1"/>
  <c r="Q221" i="14" s="1"/>
  <c r="O232" i="14"/>
  <c r="P232" i="14" s="1"/>
  <c r="Q232" i="14" s="1"/>
  <c r="O237" i="14"/>
  <c r="P237" i="14" s="1"/>
  <c r="Q237" i="14" s="1"/>
  <c r="O248" i="14"/>
  <c r="P248" i="14" s="1"/>
  <c r="Q248" i="14" s="1"/>
  <c r="O253" i="14"/>
  <c r="P253" i="14" s="1"/>
  <c r="Q253" i="14" s="1"/>
  <c r="G168" i="14"/>
  <c r="H168" i="14" s="1"/>
  <c r="G177" i="14"/>
  <c r="H177" i="14" s="1"/>
  <c r="G186" i="14"/>
  <c r="H186" i="14" s="1"/>
  <c r="G191" i="14"/>
  <c r="H191" i="14" s="1"/>
  <c r="G200" i="14"/>
  <c r="H200" i="14" s="1"/>
  <c r="G209" i="14"/>
  <c r="H209" i="14" s="1"/>
  <c r="G218" i="14"/>
  <c r="H218" i="14" s="1"/>
  <c r="G223" i="14"/>
  <c r="H223" i="14" s="1"/>
  <c r="G232" i="14"/>
  <c r="H232" i="14" s="1"/>
  <c r="G241" i="14"/>
  <c r="H241" i="14" s="1"/>
  <c r="G250" i="14"/>
  <c r="H250" i="14" s="1"/>
  <c r="G255" i="14"/>
  <c r="H255" i="14" s="1"/>
  <c r="O174" i="14"/>
  <c r="P174" i="14" s="1"/>
  <c r="Q174" i="14" s="1"/>
  <c r="O179" i="14"/>
  <c r="P179" i="14" s="1"/>
  <c r="Q179" i="14" s="1"/>
  <c r="O190" i="14"/>
  <c r="P190" i="14" s="1"/>
  <c r="Q190" i="14" s="1"/>
  <c r="O195" i="14"/>
  <c r="P195" i="14" s="1"/>
  <c r="Q195" i="14" s="1"/>
  <c r="O206" i="14"/>
  <c r="P206" i="14" s="1"/>
  <c r="Q206" i="14" s="1"/>
  <c r="O211" i="14"/>
  <c r="P211" i="14" s="1"/>
  <c r="Q211" i="14" s="1"/>
  <c r="O222" i="14"/>
  <c r="P222" i="14" s="1"/>
  <c r="Q222" i="14" s="1"/>
  <c r="O227" i="14"/>
  <c r="P227" i="14" s="1"/>
  <c r="Q227" i="14" s="1"/>
  <c r="O238" i="14"/>
  <c r="P238" i="14" s="1"/>
  <c r="Q238" i="14" s="1"/>
  <c r="O243" i="14"/>
  <c r="P243" i="14" s="1"/>
  <c r="Q243" i="14" s="1"/>
  <c r="O254" i="14"/>
  <c r="P254" i="14" s="1"/>
  <c r="Q254" i="14" s="1"/>
  <c r="O259" i="14"/>
  <c r="P259" i="14" s="1"/>
  <c r="Q259" i="14" s="1"/>
  <c r="G173" i="14"/>
  <c r="H173" i="14" s="1"/>
  <c r="G182" i="14"/>
  <c r="H182" i="14" s="1"/>
  <c r="G187" i="14"/>
  <c r="H187" i="14" s="1"/>
  <c r="G196" i="14"/>
  <c r="H196" i="14" s="1"/>
  <c r="G205" i="14"/>
  <c r="H205" i="14" s="1"/>
  <c r="G214" i="14"/>
  <c r="H214" i="14" s="1"/>
  <c r="G219" i="14"/>
  <c r="H219" i="14" s="1"/>
  <c r="G228" i="14"/>
  <c r="H228" i="14" s="1"/>
  <c r="G237" i="14"/>
  <c r="H237" i="14" s="1"/>
  <c r="G246" i="14"/>
  <c r="H246" i="14" s="1"/>
  <c r="G251" i="14"/>
  <c r="H251" i="14" s="1"/>
  <c r="G260" i="14"/>
  <c r="H260" i="14" s="1"/>
  <c r="O169" i="14"/>
  <c r="P169" i="14" s="1"/>
  <c r="Q169" i="14" s="1"/>
  <c r="O180" i="14"/>
  <c r="P180" i="14" s="1"/>
  <c r="Q180" i="14" s="1"/>
  <c r="O185" i="14"/>
  <c r="P185" i="14" s="1"/>
  <c r="Q185" i="14" s="1"/>
  <c r="O196" i="14"/>
  <c r="P196" i="14" s="1"/>
  <c r="Q196" i="14" s="1"/>
  <c r="O201" i="14"/>
  <c r="P201" i="14" s="1"/>
  <c r="Q201" i="14" s="1"/>
  <c r="O212" i="14"/>
  <c r="P212" i="14" s="1"/>
  <c r="Q212" i="14" s="1"/>
  <c r="O217" i="14"/>
  <c r="P217" i="14" s="1"/>
  <c r="Q217" i="14" s="1"/>
  <c r="O228" i="14"/>
  <c r="P228" i="14" s="1"/>
  <c r="Q228" i="14" s="1"/>
  <c r="O233" i="14"/>
  <c r="P233" i="14" s="1"/>
  <c r="Q233" i="14" s="1"/>
  <c r="O244" i="14"/>
  <c r="P244" i="14" s="1"/>
  <c r="Q244" i="14" s="1"/>
  <c r="O249" i="14"/>
  <c r="P249" i="14" s="1"/>
  <c r="Q249" i="14" s="1"/>
  <c r="O260" i="14"/>
  <c r="P260" i="14" s="1"/>
  <c r="Q260" i="14" s="1"/>
  <c r="G169" i="14"/>
  <c r="H169" i="14" s="1"/>
  <c r="G178" i="14"/>
  <c r="H178" i="14" s="1"/>
  <c r="G183" i="14"/>
  <c r="H183" i="14" s="1"/>
  <c r="G192" i="14"/>
  <c r="H192" i="14" s="1"/>
  <c r="G201" i="14"/>
  <c r="H201" i="14" s="1"/>
  <c r="G210" i="14"/>
  <c r="H210" i="14" s="1"/>
  <c r="G215" i="14"/>
  <c r="H215" i="14" s="1"/>
  <c r="G224" i="14"/>
  <c r="H224" i="14" s="1"/>
  <c r="G233" i="14"/>
  <c r="H233" i="14" s="1"/>
  <c r="G242" i="14"/>
  <c r="H242" i="14" s="1"/>
  <c r="G247" i="14"/>
  <c r="H247" i="14" s="1"/>
  <c r="G256" i="14"/>
  <c r="H256" i="14" s="1"/>
  <c r="O170" i="14"/>
  <c r="P170" i="14" s="1"/>
  <c r="Q170" i="14" s="1"/>
  <c r="O175" i="14"/>
  <c r="P175" i="14" s="1"/>
  <c r="Q175" i="14" s="1"/>
  <c r="O186" i="14"/>
  <c r="P186" i="14" s="1"/>
  <c r="Q186" i="14" s="1"/>
  <c r="O191" i="14"/>
  <c r="P191" i="14" s="1"/>
  <c r="Q191" i="14" s="1"/>
  <c r="O202" i="14"/>
  <c r="P202" i="14" s="1"/>
  <c r="Q202" i="14" s="1"/>
  <c r="O207" i="14"/>
  <c r="P207" i="14" s="1"/>
  <c r="Q207" i="14" s="1"/>
  <c r="O218" i="14"/>
  <c r="P218" i="14" s="1"/>
  <c r="Q218" i="14" s="1"/>
  <c r="O223" i="14"/>
  <c r="P223" i="14" s="1"/>
  <c r="Q223" i="14" s="1"/>
  <c r="O234" i="14"/>
  <c r="P234" i="14" s="1"/>
  <c r="Q234" i="14" s="1"/>
  <c r="O239" i="14"/>
  <c r="P239" i="14" s="1"/>
  <c r="Q239" i="14" s="1"/>
  <c r="O250" i="14"/>
  <c r="P250" i="14" s="1"/>
  <c r="Q250" i="14" s="1"/>
  <c r="O255" i="14"/>
  <c r="P255" i="14" s="1"/>
  <c r="Q255" i="14" s="1"/>
  <c r="G165" i="14"/>
  <c r="H165" i="14" s="1"/>
  <c r="G174" i="14"/>
  <c r="H174" i="14" s="1"/>
  <c r="G179" i="14"/>
  <c r="H179" i="14" s="1"/>
  <c r="G188" i="14"/>
  <c r="H188" i="14" s="1"/>
  <c r="G197" i="14"/>
  <c r="H197" i="14" s="1"/>
  <c r="G206" i="14"/>
  <c r="H206" i="14" s="1"/>
  <c r="G211" i="14"/>
  <c r="H211" i="14" s="1"/>
  <c r="G220" i="14"/>
  <c r="H220" i="14" s="1"/>
  <c r="G229" i="14"/>
  <c r="H229" i="14" s="1"/>
  <c r="G238" i="14"/>
  <c r="H238" i="14" s="1"/>
  <c r="G243" i="14"/>
  <c r="H243" i="14" s="1"/>
  <c r="G252" i="14"/>
  <c r="H252" i="14" s="1"/>
  <c r="G261" i="14"/>
  <c r="H261" i="14" s="1"/>
  <c r="O35" i="14"/>
  <c r="P35" i="14" s="1"/>
  <c r="Q35" i="14" s="1"/>
  <c r="O40" i="14"/>
  <c r="P40" i="14" s="1"/>
  <c r="Q40" i="14" s="1"/>
  <c r="O49" i="14"/>
  <c r="P49" i="14" s="1"/>
  <c r="Q49" i="14" s="1"/>
  <c r="O54" i="14"/>
  <c r="P54" i="14" s="1"/>
  <c r="Q54" i="14" s="1"/>
  <c r="O63" i="14"/>
  <c r="P63" i="14" s="1"/>
  <c r="Q63" i="14" s="1"/>
  <c r="O72" i="14"/>
  <c r="P72" i="14" s="1"/>
  <c r="Q72" i="14" s="1"/>
  <c r="O81" i="14"/>
  <c r="P81" i="14" s="1"/>
  <c r="Q81" i="14" s="1"/>
  <c r="O86" i="14"/>
  <c r="P86" i="14" s="1"/>
  <c r="Q86" i="14" s="1"/>
  <c r="O95" i="14"/>
  <c r="P95" i="14" s="1"/>
  <c r="Q95" i="14" s="1"/>
  <c r="O104" i="14"/>
  <c r="P104" i="14" s="1"/>
  <c r="Q104" i="14" s="1"/>
  <c r="O113" i="14"/>
  <c r="P113" i="14" s="1"/>
  <c r="Q113" i="14" s="1"/>
  <c r="O118" i="14"/>
  <c r="P118" i="14" s="1"/>
  <c r="Q118" i="14" s="1"/>
  <c r="O127" i="14"/>
  <c r="P127" i="14" s="1"/>
  <c r="Q127" i="14" s="1"/>
  <c r="O45" i="14"/>
  <c r="P45" i="14" s="1"/>
  <c r="Q45" i="14" s="1"/>
  <c r="O50" i="14"/>
  <c r="P50" i="14" s="1"/>
  <c r="Q50" i="14" s="1"/>
  <c r="O59" i="14"/>
  <c r="P59" i="14" s="1"/>
  <c r="Q59" i="14" s="1"/>
  <c r="O68" i="14"/>
  <c r="P68" i="14" s="1"/>
  <c r="Q68" i="14" s="1"/>
  <c r="O77" i="14"/>
  <c r="P77" i="14" s="1"/>
  <c r="Q77" i="14" s="1"/>
  <c r="O82" i="14"/>
  <c r="P82" i="14" s="1"/>
  <c r="Q82" i="14" s="1"/>
  <c r="O91" i="14"/>
  <c r="P91" i="14" s="1"/>
  <c r="Q91" i="14" s="1"/>
  <c r="O100" i="14"/>
  <c r="P100" i="14" s="1"/>
  <c r="Q100" i="14" s="1"/>
  <c r="O109" i="14"/>
  <c r="P109" i="14" s="1"/>
  <c r="Q109" i="14" s="1"/>
  <c r="O114" i="14"/>
  <c r="P114" i="14" s="1"/>
  <c r="Q114" i="14" s="1"/>
  <c r="O123" i="14"/>
  <c r="P123" i="14" s="1"/>
  <c r="Q123" i="14" s="1"/>
  <c r="O132" i="14"/>
  <c r="P132" i="14" s="1"/>
  <c r="Q132" i="14" s="1"/>
  <c r="G36" i="14"/>
  <c r="H36" i="14" s="1"/>
  <c r="G40" i="14"/>
  <c r="H40" i="14" s="1"/>
  <c r="G44" i="14"/>
  <c r="H44" i="14" s="1"/>
  <c r="G48" i="14"/>
  <c r="H48" i="14" s="1"/>
  <c r="G52" i="14"/>
  <c r="H52" i="14" s="1"/>
  <c r="G56" i="14"/>
  <c r="H56" i="14" s="1"/>
  <c r="G60" i="14"/>
  <c r="H60" i="14" s="1"/>
  <c r="G64" i="14"/>
  <c r="H64" i="14" s="1"/>
  <c r="G68" i="14"/>
  <c r="H68" i="14" s="1"/>
  <c r="G72" i="14"/>
  <c r="H72" i="14" s="1"/>
  <c r="G76" i="14"/>
  <c r="H76" i="14" s="1"/>
  <c r="G80" i="14"/>
  <c r="H80" i="14" s="1"/>
  <c r="G84" i="14"/>
  <c r="H84" i="14" s="1"/>
  <c r="G88" i="14"/>
  <c r="H88" i="14" s="1"/>
  <c r="G92" i="14"/>
  <c r="H92" i="14" s="1"/>
  <c r="G96" i="14"/>
  <c r="H96" i="14" s="1"/>
  <c r="G100" i="14"/>
  <c r="H100" i="14" s="1"/>
  <c r="G104" i="14"/>
  <c r="H104" i="14" s="1"/>
  <c r="G108" i="14"/>
  <c r="H108" i="14" s="1"/>
  <c r="G112" i="14"/>
  <c r="H112" i="14" s="1"/>
  <c r="G116" i="14"/>
  <c r="H116" i="14" s="1"/>
  <c r="G120" i="14"/>
  <c r="H120" i="14" s="1"/>
  <c r="G124" i="14"/>
  <c r="H124" i="14" s="1"/>
  <c r="G128" i="14"/>
  <c r="H128" i="14" s="1"/>
  <c r="G132" i="14"/>
  <c r="H132" i="14" s="1"/>
  <c r="O36" i="14"/>
  <c r="P36" i="14" s="1"/>
  <c r="Q36" i="14" s="1"/>
  <c r="O41" i="14"/>
  <c r="P41" i="14" s="1"/>
  <c r="Q41" i="14" s="1"/>
  <c r="O46" i="14"/>
  <c r="P46" i="14" s="1"/>
  <c r="Q46" i="14" s="1"/>
  <c r="O55" i="14"/>
  <c r="P55" i="14" s="1"/>
  <c r="Q55" i="14" s="1"/>
  <c r="O64" i="14"/>
  <c r="P64" i="14" s="1"/>
  <c r="Q64" i="14" s="1"/>
  <c r="O73" i="14"/>
  <c r="P73" i="14" s="1"/>
  <c r="Q73" i="14" s="1"/>
  <c r="O78" i="14"/>
  <c r="P78" i="14" s="1"/>
  <c r="Q78" i="14" s="1"/>
  <c r="O87" i="14"/>
  <c r="P87" i="14" s="1"/>
  <c r="Q87" i="14" s="1"/>
  <c r="O96" i="14"/>
  <c r="P96" i="14" s="1"/>
  <c r="Q96" i="14" s="1"/>
  <c r="O105" i="14"/>
  <c r="P105" i="14" s="1"/>
  <c r="Q105" i="14" s="1"/>
  <c r="O110" i="14"/>
  <c r="P110" i="14" s="1"/>
  <c r="Q110" i="14" s="1"/>
  <c r="O119" i="14"/>
  <c r="P119" i="14" s="1"/>
  <c r="Q119" i="14" s="1"/>
  <c r="O128" i="14"/>
  <c r="P128" i="14" s="1"/>
  <c r="Q128" i="14" s="1"/>
  <c r="O37" i="14"/>
  <c r="P37" i="14" s="1"/>
  <c r="Q37" i="14" s="1"/>
  <c r="O42" i="14"/>
  <c r="P42" i="14" s="1"/>
  <c r="Q42" i="14" s="1"/>
  <c r="O51" i="14"/>
  <c r="P51" i="14" s="1"/>
  <c r="Q51" i="14" s="1"/>
  <c r="O60" i="14"/>
  <c r="P60" i="14" s="1"/>
  <c r="Q60" i="14" s="1"/>
  <c r="O69" i="14"/>
  <c r="P69" i="14" s="1"/>
  <c r="Q69" i="14" s="1"/>
  <c r="O74" i="14"/>
  <c r="P74" i="14" s="1"/>
  <c r="Q74" i="14" s="1"/>
  <c r="O83" i="14"/>
  <c r="P83" i="14" s="1"/>
  <c r="Q83" i="14" s="1"/>
  <c r="O92" i="14"/>
  <c r="P92" i="14" s="1"/>
  <c r="Q92" i="14" s="1"/>
  <c r="O101" i="14"/>
  <c r="P101" i="14" s="1"/>
  <c r="Q101" i="14" s="1"/>
  <c r="O106" i="14"/>
  <c r="P106" i="14" s="1"/>
  <c r="Q106" i="14" s="1"/>
  <c r="O115" i="14"/>
  <c r="P115" i="14" s="1"/>
  <c r="Q115" i="14" s="1"/>
  <c r="O124" i="14"/>
  <c r="P124" i="14" s="1"/>
  <c r="Q124" i="14" s="1"/>
  <c r="O133" i="14"/>
  <c r="P133" i="14" s="1"/>
  <c r="Q133" i="14" s="1"/>
  <c r="G37" i="14"/>
  <c r="H37" i="14" s="1"/>
  <c r="G41" i="14"/>
  <c r="H41" i="14" s="1"/>
  <c r="G45" i="14"/>
  <c r="H45" i="14" s="1"/>
  <c r="G49" i="14"/>
  <c r="H49" i="14" s="1"/>
  <c r="G53" i="14"/>
  <c r="H53" i="14" s="1"/>
  <c r="G57" i="14"/>
  <c r="H57" i="14" s="1"/>
  <c r="G61" i="14"/>
  <c r="H61" i="14" s="1"/>
  <c r="G65" i="14"/>
  <c r="H65" i="14" s="1"/>
  <c r="G69" i="14"/>
  <c r="H69" i="14" s="1"/>
  <c r="G73" i="14"/>
  <c r="H73" i="14" s="1"/>
  <c r="G77" i="14"/>
  <c r="H77" i="14" s="1"/>
  <c r="G81" i="14"/>
  <c r="H81" i="14" s="1"/>
  <c r="G85" i="14"/>
  <c r="H85" i="14" s="1"/>
  <c r="G89" i="14"/>
  <c r="H89" i="14" s="1"/>
  <c r="G93" i="14"/>
  <c r="H93" i="14" s="1"/>
  <c r="G97" i="14"/>
  <c r="H97" i="14" s="1"/>
  <c r="G101" i="14"/>
  <c r="H101" i="14" s="1"/>
  <c r="G105" i="14"/>
  <c r="H105" i="14" s="1"/>
  <c r="G109" i="14"/>
  <c r="H109" i="14" s="1"/>
  <c r="G113" i="14"/>
  <c r="H113" i="14" s="1"/>
  <c r="G117" i="14"/>
  <c r="H117" i="14" s="1"/>
  <c r="G121" i="14"/>
  <c r="H121" i="14" s="1"/>
  <c r="G125" i="14"/>
  <c r="H125" i="14" s="1"/>
  <c r="G129" i="14"/>
  <c r="H129" i="14" s="1"/>
  <c r="G133" i="14"/>
  <c r="H133" i="14" s="1"/>
  <c r="O38" i="14"/>
  <c r="P38" i="14" s="1"/>
  <c r="Q38" i="14" s="1"/>
  <c r="O47" i="14"/>
  <c r="P47" i="14" s="1"/>
  <c r="Q47" i="14" s="1"/>
  <c r="O56" i="14"/>
  <c r="P56" i="14" s="1"/>
  <c r="Q56" i="14" s="1"/>
  <c r="O65" i="14"/>
  <c r="P65" i="14" s="1"/>
  <c r="Q65" i="14" s="1"/>
  <c r="O70" i="14"/>
  <c r="P70" i="14" s="1"/>
  <c r="Q70" i="14" s="1"/>
  <c r="O79" i="14"/>
  <c r="P79" i="14" s="1"/>
  <c r="Q79" i="14" s="1"/>
  <c r="O88" i="14"/>
  <c r="P88" i="14" s="1"/>
  <c r="Q88" i="14" s="1"/>
  <c r="O97" i="14"/>
  <c r="P97" i="14" s="1"/>
  <c r="Q97" i="14" s="1"/>
  <c r="O102" i="14"/>
  <c r="P102" i="14" s="1"/>
  <c r="Q102" i="14" s="1"/>
  <c r="O111" i="14"/>
  <c r="P111" i="14" s="1"/>
  <c r="Q111" i="14" s="1"/>
  <c r="O120" i="14"/>
  <c r="P120" i="14" s="1"/>
  <c r="Q120" i="14" s="1"/>
  <c r="O129" i="14"/>
  <c r="P129" i="14" s="1"/>
  <c r="Q129" i="14" s="1"/>
  <c r="O43" i="14"/>
  <c r="P43" i="14" s="1"/>
  <c r="Q43" i="14" s="1"/>
  <c r="O52" i="14"/>
  <c r="P52" i="14" s="1"/>
  <c r="Q52" i="14" s="1"/>
  <c r="O61" i="14"/>
  <c r="P61" i="14" s="1"/>
  <c r="Q61" i="14" s="1"/>
  <c r="O66" i="14"/>
  <c r="P66" i="14" s="1"/>
  <c r="Q66" i="14" s="1"/>
  <c r="O75" i="14"/>
  <c r="P75" i="14" s="1"/>
  <c r="Q75" i="14" s="1"/>
  <c r="O84" i="14"/>
  <c r="P84" i="14" s="1"/>
  <c r="Q84" i="14" s="1"/>
  <c r="O93" i="14"/>
  <c r="P93" i="14" s="1"/>
  <c r="Q93" i="14" s="1"/>
  <c r="O98" i="14"/>
  <c r="P98" i="14" s="1"/>
  <c r="Q98" i="14" s="1"/>
  <c r="O107" i="14"/>
  <c r="P107" i="14" s="1"/>
  <c r="Q107" i="14" s="1"/>
  <c r="O116" i="14"/>
  <c r="P116" i="14" s="1"/>
  <c r="Q116" i="14" s="1"/>
  <c r="O125" i="14"/>
  <c r="P125" i="14" s="1"/>
  <c r="Q125" i="14" s="1"/>
  <c r="O130" i="14"/>
  <c r="P130" i="14" s="1"/>
  <c r="Q130" i="14" s="1"/>
  <c r="G38" i="14"/>
  <c r="H38" i="14" s="1"/>
  <c r="G42" i="14"/>
  <c r="H42" i="14" s="1"/>
  <c r="G46" i="14"/>
  <c r="H46" i="14" s="1"/>
  <c r="G50" i="14"/>
  <c r="H50" i="14" s="1"/>
  <c r="G54" i="14"/>
  <c r="H54" i="14" s="1"/>
  <c r="G58" i="14"/>
  <c r="H58" i="14" s="1"/>
  <c r="G62" i="14"/>
  <c r="H62" i="14" s="1"/>
  <c r="G66" i="14"/>
  <c r="H66" i="14" s="1"/>
  <c r="G70" i="14"/>
  <c r="H70" i="14" s="1"/>
  <c r="G74" i="14"/>
  <c r="H74" i="14" s="1"/>
  <c r="G78" i="14"/>
  <c r="H78" i="14" s="1"/>
  <c r="G82" i="14"/>
  <c r="H82" i="14" s="1"/>
  <c r="G86" i="14"/>
  <c r="H86" i="14" s="1"/>
  <c r="G90" i="14"/>
  <c r="H90" i="14" s="1"/>
  <c r="G94" i="14"/>
  <c r="H94" i="14" s="1"/>
  <c r="G98" i="14"/>
  <c r="H98" i="14" s="1"/>
  <c r="G102" i="14"/>
  <c r="H102" i="14" s="1"/>
  <c r="G106" i="14"/>
  <c r="H106" i="14" s="1"/>
  <c r="G110" i="14"/>
  <c r="H110" i="14" s="1"/>
  <c r="G114" i="14"/>
  <c r="H114" i="14" s="1"/>
  <c r="G118" i="14"/>
  <c r="H118" i="14" s="1"/>
  <c r="G122" i="14"/>
  <c r="H122" i="14" s="1"/>
  <c r="G126" i="14"/>
  <c r="H126" i="14" s="1"/>
  <c r="G130" i="14"/>
  <c r="H130" i="14" s="1"/>
  <c r="O39" i="14"/>
  <c r="P39" i="14" s="1"/>
  <c r="Q39" i="14" s="1"/>
  <c r="O48" i="14"/>
  <c r="P48" i="14" s="1"/>
  <c r="Q48" i="14" s="1"/>
  <c r="O57" i="14"/>
  <c r="P57" i="14" s="1"/>
  <c r="Q57" i="14" s="1"/>
  <c r="O62" i="14"/>
  <c r="P62" i="14" s="1"/>
  <c r="Q62" i="14" s="1"/>
  <c r="O71" i="14"/>
  <c r="P71" i="14" s="1"/>
  <c r="Q71" i="14" s="1"/>
  <c r="O80" i="14"/>
  <c r="P80" i="14" s="1"/>
  <c r="Q80" i="14" s="1"/>
  <c r="O89" i="14"/>
  <c r="P89" i="14" s="1"/>
  <c r="Q89" i="14" s="1"/>
  <c r="O94" i="14"/>
  <c r="P94" i="14" s="1"/>
  <c r="Q94" i="14" s="1"/>
  <c r="O103" i="14"/>
  <c r="P103" i="14" s="1"/>
  <c r="Q103" i="14" s="1"/>
  <c r="O112" i="14"/>
  <c r="P112" i="14" s="1"/>
  <c r="Q112" i="14" s="1"/>
  <c r="O121" i="14"/>
  <c r="P121" i="14" s="1"/>
  <c r="Q121" i="14" s="1"/>
  <c r="O126" i="14"/>
  <c r="P126" i="14" s="1"/>
  <c r="Q126" i="14" s="1"/>
  <c r="O44" i="14"/>
  <c r="P44" i="14" s="1"/>
  <c r="Q44" i="14" s="1"/>
  <c r="O53" i="14"/>
  <c r="P53" i="14" s="1"/>
  <c r="Q53" i="14" s="1"/>
  <c r="O58" i="14"/>
  <c r="P58" i="14" s="1"/>
  <c r="Q58" i="14" s="1"/>
  <c r="O67" i="14"/>
  <c r="P67" i="14" s="1"/>
  <c r="Q67" i="14" s="1"/>
  <c r="O76" i="14"/>
  <c r="P76" i="14" s="1"/>
  <c r="Q76" i="14" s="1"/>
  <c r="O85" i="14"/>
  <c r="P85" i="14" s="1"/>
  <c r="Q85" i="14" s="1"/>
  <c r="O90" i="14"/>
  <c r="P90" i="14" s="1"/>
  <c r="Q90" i="14" s="1"/>
  <c r="O99" i="14"/>
  <c r="P99" i="14" s="1"/>
  <c r="Q99" i="14" s="1"/>
  <c r="O108" i="14"/>
  <c r="P108" i="14" s="1"/>
  <c r="Q108" i="14" s="1"/>
  <c r="O117" i="14"/>
  <c r="P117" i="14" s="1"/>
  <c r="Q117" i="14" s="1"/>
  <c r="O122" i="14"/>
  <c r="P122" i="14" s="1"/>
  <c r="Q122" i="14" s="1"/>
  <c r="O131" i="14"/>
  <c r="P131" i="14" s="1"/>
  <c r="Q131" i="14" s="1"/>
  <c r="G35" i="14"/>
  <c r="H35" i="14" s="1"/>
  <c r="G39" i="14"/>
  <c r="H39" i="14" s="1"/>
  <c r="G43" i="14"/>
  <c r="H43" i="14" s="1"/>
  <c r="G47" i="14"/>
  <c r="H47" i="14" s="1"/>
  <c r="G51" i="14"/>
  <c r="H51" i="14" s="1"/>
  <c r="G55" i="14"/>
  <c r="H55" i="14" s="1"/>
  <c r="G59" i="14"/>
  <c r="H59" i="14" s="1"/>
  <c r="G63" i="14"/>
  <c r="H63" i="14" s="1"/>
  <c r="G67" i="14"/>
  <c r="H67" i="14" s="1"/>
  <c r="G71" i="14"/>
  <c r="H71" i="14" s="1"/>
  <c r="G75" i="14"/>
  <c r="H75" i="14" s="1"/>
  <c r="G79" i="14"/>
  <c r="H79" i="14" s="1"/>
  <c r="G83" i="14"/>
  <c r="H83" i="14" s="1"/>
  <c r="G87" i="14"/>
  <c r="H87" i="14" s="1"/>
  <c r="G91" i="14"/>
  <c r="H91" i="14" s="1"/>
  <c r="G95" i="14"/>
  <c r="H95" i="14" s="1"/>
  <c r="G99" i="14"/>
  <c r="H99" i="14" s="1"/>
  <c r="G103" i="14"/>
  <c r="H103" i="14" s="1"/>
  <c r="G107" i="14"/>
  <c r="H107" i="14" s="1"/>
  <c r="G123" i="14"/>
  <c r="H123" i="14" s="1"/>
  <c r="G127" i="14"/>
  <c r="H127" i="14" s="1"/>
  <c r="G111" i="14"/>
  <c r="H111" i="14" s="1"/>
  <c r="G115" i="14"/>
  <c r="H115" i="14" s="1"/>
  <c r="G119" i="14"/>
  <c r="H119" i="14" s="1"/>
  <c r="H131" i="14"/>
  <c r="I31" i="27"/>
  <c r="J34" i="27"/>
  <c r="G34" i="14"/>
  <c r="J33" i="27"/>
  <c r="M264" i="14"/>
  <c r="E264" i="14"/>
  <c r="M134" i="14"/>
  <c r="G7" i="24"/>
  <c r="F7" i="24" s="1"/>
  <c r="H33" i="12"/>
  <c r="K7" i="24"/>
  <c r="J7" i="24" s="1"/>
  <c r="G164" i="14"/>
  <c r="O34" i="14"/>
  <c r="O164" i="14"/>
  <c r="C107" i="24"/>
  <c r="L95" i="24" l="1"/>
  <c r="I252" i="14"/>
  <c r="M95" i="24" s="1"/>
  <c r="L39" i="24"/>
  <c r="I196" i="14"/>
  <c r="M39" i="24" s="1"/>
  <c r="L34" i="24"/>
  <c r="I191" i="14"/>
  <c r="M34" i="24" s="1"/>
  <c r="L102" i="24"/>
  <c r="I259" i="14"/>
  <c r="M102" i="24" s="1"/>
  <c r="L51" i="24"/>
  <c r="I208" i="14"/>
  <c r="M51" i="24" s="1"/>
  <c r="L55" i="24"/>
  <c r="I212" i="14"/>
  <c r="M55" i="24" s="1"/>
  <c r="L68" i="24"/>
  <c r="I225" i="14"/>
  <c r="M68" i="24" s="1"/>
  <c r="L86" i="24"/>
  <c r="I243" i="14"/>
  <c r="M86" i="24" s="1"/>
  <c r="L22" i="24"/>
  <c r="I179" i="14"/>
  <c r="M22" i="24" s="1"/>
  <c r="L90" i="24"/>
  <c r="I247" i="14"/>
  <c r="M90" i="24" s="1"/>
  <c r="L26" i="24"/>
  <c r="I183" i="14"/>
  <c r="M26" i="24" s="1"/>
  <c r="L94" i="24"/>
  <c r="I251" i="14"/>
  <c r="M94" i="24" s="1"/>
  <c r="L30" i="24"/>
  <c r="I187" i="14"/>
  <c r="M30" i="24" s="1"/>
  <c r="L93" i="24"/>
  <c r="I250" i="14"/>
  <c r="M93" i="24" s="1"/>
  <c r="L29" i="24"/>
  <c r="I186" i="14"/>
  <c r="M29" i="24" s="1"/>
  <c r="L97" i="24"/>
  <c r="I254" i="14"/>
  <c r="M97" i="24" s="1"/>
  <c r="L33" i="24"/>
  <c r="I190" i="14"/>
  <c r="M33" i="24" s="1"/>
  <c r="L106" i="24"/>
  <c r="I263" i="14"/>
  <c r="M106" i="24" s="1"/>
  <c r="L42" i="24"/>
  <c r="I199" i="14"/>
  <c r="M42" i="24" s="1"/>
  <c r="L46" i="24"/>
  <c r="I203" i="14"/>
  <c r="M46" i="24" s="1"/>
  <c r="L59" i="24"/>
  <c r="I216" i="14"/>
  <c r="M59" i="24" s="1"/>
  <c r="L31" i="24"/>
  <c r="I188" i="14"/>
  <c r="M31" i="24" s="1"/>
  <c r="L99" i="24"/>
  <c r="I256" i="14"/>
  <c r="M99" i="24" s="1"/>
  <c r="L103" i="24"/>
  <c r="I260" i="14"/>
  <c r="M103" i="24" s="1"/>
  <c r="L98" i="24"/>
  <c r="I255" i="14"/>
  <c r="M98" i="24" s="1"/>
  <c r="L38" i="24"/>
  <c r="I195" i="14"/>
  <c r="M38" i="24" s="1"/>
  <c r="L81" i="24"/>
  <c r="I238" i="14"/>
  <c r="M81" i="24" s="1"/>
  <c r="L17" i="24"/>
  <c r="I174" i="14"/>
  <c r="M17" i="24" s="1"/>
  <c r="L85" i="24"/>
  <c r="I242" i="14"/>
  <c r="M85" i="24" s="1"/>
  <c r="L20" i="24"/>
  <c r="I177" i="14"/>
  <c r="M20" i="24" s="1"/>
  <c r="L88" i="24"/>
  <c r="I245" i="14"/>
  <c r="M88" i="24" s="1"/>
  <c r="L24" i="24"/>
  <c r="I181" i="14"/>
  <c r="M24" i="24" s="1"/>
  <c r="L101" i="24"/>
  <c r="I258" i="14"/>
  <c r="M101" i="24" s="1"/>
  <c r="L105" i="24"/>
  <c r="I262" i="14"/>
  <c r="M105" i="24" s="1"/>
  <c r="L41" i="24"/>
  <c r="I198" i="14"/>
  <c r="M41" i="24" s="1"/>
  <c r="L50" i="24"/>
  <c r="I207" i="14"/>
  <c r="M50" i="24" s="1"/>
  <c r="L35" i="24"/>
  <c r="I192" i="14"/>
  <c r="M35" i="24" s="1"/>
  <c r="L21" i="24"/>
  <c r="I178" i="14"/>
  <c r="M21" i="24" s="1"/>
  <c r="L89" i="24"/>
  <c r="I246" i="14"/>
  <c r="M89" i="24" s="1"/>
  <c r="L25" i="24"/>
  <c r="I182" i="14"/>
  <c r="M25" i="24" s="1"/>
  <c r="L84" i="24"/>
  <c r="I241" i="14"/>
  <c r="M84" i="24" s="1"/>
  <c r="L37" i="24"/>
  <c r="I194" i="14"/>
  <c r="M37" i="24" s="1"/>
  <c r="L72" i="24"/>
  <c r="I229" i="14"/>
  <c r="M72" i="24" s="1"/>
  <c r="L8" i="24"/>
  <c r="I165" i="14"/>
  <c r="M8" i="24" s="1"/>
  <c r="L76" i="24"/>
  <c r="I233" i="14"/>
  <c r="M76" i="24" s="1"/>
  <c r="L12" i="24"/>
  <c r="I169" i="14"/>
  <c r="M12" i="24" s="1"/>
  <c r="L80" i="24"/>
  <c r="I237" i="14"/>
  <c r="M80" i="24" s="1"/>
  <c r="L16" i="24"/>
  <c r="I173" i="14"/>
  <c r="M16" i="24" s="1"/>
  <c r="L75" i="24"/>
  <c r="I232" i="14"/>
  <c r="M75" i="24" s="1"/>
  <c r="L11" i="24"/>
  <c r="I168" i="14"/>
  <c r="M11" i="24" s="1"/>
  <c r="L79" i="24"/>
  <c r="I236" i="14"/>
  <c r="M79" i="24" s="1"/>
  <c r="L15" i="24"/>
  <c r="I172" i="14"/>
  <c r="M15" i="24" s="1"/>
  <c r="L92" i="24"/>
  <c r="I249" i="14"/>
  <c r="M92" i="24" s="1"/>
  <c r="L28" i="24"/>
  <c r="I185" i="14"/>
  <c r="M28" i="24" s="1"/>
  <c r="L96" i="24"/>
  <c r="I253" i="14"/>
  <c r="M96" i="24" s="1"/>
  <c r="L32" i="24"/>
  <c r="I189" i="14"/>
  <c r="M32" i="24" s="1"/>
  <c r="L45" i="24"/>
  <c r="I202" i="14"/>
  <c r="M45" i="24" s="1"/>
  <c r="L63" i="24"/>
  <c r="I220" i="14"/>
  <c r="M63" i="24" s="1"/>
  <c r="L67" i="24"/>
  <c r="I224" i="14"/>
  <c r="M67" i="24" s="1"/>
  <c r="L71" i="24"/>
  <c r="I228" i="14"/>
  <c r="M71" i="24" s="1"/>
  <c r="L66" i="24"/>
  <c r="I223" i="14"/>
  <c r="M66" i="24" s="1"/>
  <c r="L70" i="24"/>
  <c r="I227" i="14"/>
  <c r="M70" i="24" s="1"/>
  <c r="L83" i="24"/>
  <c r="I240" i="14"/>
  <c r="M83" i="24" s="1"/>
  <c r="L19" i="24"/>
  <c r="I176" i="14"/>
  <c r="M19" i="24" s="1"/>
  <c r="L87" i="24"/>
  <c r="I244" i="14"/>
  <c r="M87" i="24" s="1"/>
  <c r="L23" i="24"/>
  <c r="I180" i="14"/>
  <c r="M23" i="24" s="1"/>
  <c r="L100" i="24"/>
  <c r="I257" i="14"/>
  <c r="M100" i="24" s="1"/>
  <c r="L36" i="24"/>
  <c r="I193" i="14"/>
  <c r="M36" i="24" s="1"/>
  <c r="L54" i="24"/>
  <c r="I211" i="14"/>
  <c r="M54" i="24" s="1"/>
  <c r="L58" i="24"/>
  <c r="I215" i="14"/>
  <c r="M58" i="24" s="1"/>
  <c r="L62" i="24"/>
  <c r="I219" i="14"/>
  <c r="M62" i="24" s="1"/>
  <c r="L61" i="24"/>
  <c r="I218" i="14"/>
  <c r="M61" i="24" s="1"/>
  <c r="L65" i="24"/>
  <c r="I222" i="14"/>
  <c r="M65" i="24" s="1"/>
  <c r="L74" i="24"/>
  <c r="I231" i="14"/>
  <c r="M74" i="24" s="1"/>
  <c r="L10" i="24"/>
  <c r="I167" i="14"/>
  <c r="M10" i="24" s="1"/>
  <c r="L78" i="24"/>
  <c r="I235" i="14"/>
  <c r="M78" i="24" s="1"/>
  <c r="L14" i="24"/>
  <c r="I171" i="14"/>
  <c r="M14" i="24" s="1"/>
  <c r="L91" i="24"/>
  <c r="I248" i="14"/>
  <c r="M91" i="24" s="1"/>
  <c r="L27" i="24"/>
  <c r="I184" i="14"/>
  <c r="M27" i="24" s="1"/>
  <c r="L49" i="24"/>
  <c r="I206" i="14"/>
  <c r="M49" i="24" s="1"/>
  <c r="L52" i="24"/>
  <c r="I209" i="14"/>
  <c r="M52" i="24" s="1"/>
  <c r="L56" i="24"/>
  <c r="I213" i="14"/>
  <c r="M56" i="24" s="1"/>
  <c r="L69" i="24"/>
  <c r="I226" i="14"/>
  <c r="M69" i="24" s="1"/>
  <c r="L73" i="24"/>
  <c r="I230" i="14"/>
  <c r="M73" i="24" s="1"/>
  <c r="L9" i="24"/>
  <c r="I166" i="14"/>
  <c r="M9" i="24" s="1"/>
  <c r="L82" i="24"/>
  <c r="I239" i="14"/>
  <c r="M82" i="24" s="1"/>
  <c r="L18" i="24"/>
  <c r="I175" i="14"/>
  <c r="M18" i="24" s="1"/>
  <c r="L53" i="24"/>
  <c r="I210" i="14"/>
  <c r="M53" i="24" s="1"/>
  <c r="L57" i="24"/>
  <c r="I214" i="14"/>
  <c r="M57" i="24" s="1"/>
  <c r="L104" i="24"/>
  <c r="I261" i="14"/>
  <c r="M104" i="24" s="1"/>
  <c r="L40" i="24"/>
  <c r="I197" i="14"/>
  <c r="M40" i="24" s="1"/>
  <c r="L44" i="24"/>
  <c r="I201" i="14"/>
  <c r="M44" i="24" s="1"/>
  <c r="L48" i="24"/>
  <c r="I205" i="14"/>
  <c r="M48" i="24" s="1"/>
  <c r="L43" i="24"/>
  <c r="I200" i="14"/>
  <c r="M43" i="24" s="1"/>
  <c r="L47" i="24"/>
  <c r="I204" i="14"/>
  <c r="M47" i="24" s="1"/>
  <c r="L60" i="24"/>
  <c r="I217" i="14"/>
  <c r="M60" i="24" s="1"/>
  <c r="L64" i="24"/>
  <c r="I221" i="14"/>
  <c r="M64" i="24" s="1"/>
  <c r="L77" i="24"/>
  <c r="I234" i="14"/>
  <c r="M77" i="24" s="1"/>
  <c r="L13" i="24"/>
  <c r="I170" i="14"/>
  <c r="M13" i="24" s="1"/>
  <c r="K64" i="12"/>
  <c r="D38" i="24"/>
  <c r="E38" i="24" s="1"/>
  <c r="K58" i="12"/>
  <c r="D32" i="24"/>
  <c r="E32" i="24" s="1"/>
  <c r="K68" i="12"/>
  <c r="D42" i="24"/>
  <c r="E42" i="24" s="1"/>
  <c r="K82" i="12"/>
  <c r="D56" i="24"/>
  <c r="E56" i="24" s="1"/>
  <c r="K43" i="12"/>
  <c r="D17" i="24"/>
  <c r="E17" i="24" s="1"/>
  <c r="K69" i="12"/>
  <c r="D43" i="24"/>
  <c r="E43" i="24" s="1"/>
  <c r="K104" i="12"/>
  <c r="D78" i="24"/>
  <c r="E78" i="24" s="1"/>
  <c r="K94" i="12"/>
  <c r="D68" i="24"/>
  <c r="E68" i="24" s="1"/>
  <c r="K66" i="12"/>
  <c r="D40" i="24"/>
  <c r="E40" i="24" s="1"/>
  <c r="K113" i="12"/>
  <c r="D87" i="24"/>
  <c r="E87" i="24" s="1"/>
  <c r="K100" i="12"/>
  <c r="D74" i="24"/>
  <c r="E74" i="24" s="1"/>
  <c r="K130" i="12"/>
  <c r="D104" i="24"/>
  <c r="E104" i="24" s="1"/>
  <c r="K85" i="12"/>
  <c r="D59" i="24"/>
  <c r="E59" i="24" s="1"/>
  <c r="K76" i="12"/>
  <c r="D50" i="24"/>
  <c r="E50" i="24" s="1"/>
  <c r="K50" i="12"/>
  <c r="D24" i="24"/>
  <c r="E24" i="24" s="1"/>
  <c r="K117" i="12"/>
  <c r="D91" i="24"/>
  <c r="E91" i="24" s="1"/>
  <c r="K73" i="12"/>
  <c r="D47" i="24"/>
  <c r="E47" i="24" s="1"/>
  <c r="K80" i="12"/>
  <c r="D54" i="24"/>
  <c r="E54" i="24" s="1"/>
  <c r="K96" i="12"/>
  <c r="D70" i="24"/>
  <c r="E70" i="24" s="1"/>
  <c r="K75" i="12"/>
  <c r="D49" i="24"/>
  <c r="E49" i="24" s="1"/>
  <c r="K129" i="12"/>
  <c r="D103" i="24"/>
  <c r="E103" i="24" s="1"/>
  <c r="K46" i="12"/>
  <c r="D20" i="24"/>
  <c r="E20" i="24" s="1"/>
  <c r="K95" i="12"/>
  <c r="D69" i="24"/>
  <c r="E69" i="24" s="1"/>
  <c r="K89" i="12"/>
  <c r="D63" i="24"/>
  <c r="E63" i="24" s="1"/>
  <c r="K70" i="12"/>
  <c r="D44" i="24"/>
  <c r="E44" i="24" s="1"/>
  <c r="K107" i="12"/>
  <c r="D81" i="24"/>
  <c r="E81" i="24" s="1"/>
  <c r="K97" i="12"/>
  <c r="D71" i="24"/>
  <c r="E71" i="24" s="1"/>
  <c r="K127" i="12"/>
  <c r="D101" i="24"/>
  <c r="E101" i="24" s="1"/>
  <c r="K59" i="12"/>
  <c r="D33" i="24"/>
  <c r="E33" i="24" s="1"/>
  <c r="K99" i="12"/>
  <c r="D73" i="24"/>
  <c r="E73" i="24" s="1"/>
  <c r="K45" i="12"/>
  <c r="D19" i="24"/>
  <c r="E19" i="24" s="1"/>
  <c r="K36" i="12"/>
  <c r="D10" i="24"/>
  <c r="E10" i="24" s="1"/>
  <c r="K54" i="12"/>
  <c r="D28" i="24"/>
  <c r="E28" i="24" s="1"/>
  <c r="K92" i="12"/>
  <c r="D66" i="24"/>
  <c r="E66" i="24" s="1"/>
  <c r="K78" i="12"/>
  <c r="D52" i="24"/>
  <c r="E52" i="24" s="1"/>
  <c r="K123" i="12"/>
  <c r="D97" i="24"/>
  <c r="E97" i="24" s="1"/>
  <c r="K62" i="12"/>
  <c r="D36" i="24"/>
  <c r="E36" i="24" s="1"/>
  <c r="K42" i="12"/>
  <c r="D16" i="24"/>
  <c r="E16" i="24" s="1"/>
  <c r="K72" i="12"/>
  <c r="D46" i="24"/>
  <c r="E46" i="24" s="1"/>
  <c r="K49" i="12"/>
  <c r="D23" i="24"/>
  <c r="E23" i="24" s="1"/>
  <c r="K105" i="12"/>
  <c r="D79" i="24"/>
  <c r="E79" i="24" s="1"/>
  <c r="K52" i="12"/>
  <c r="D26" i="24"/>
  <c r="E26" i="24" s="1"/>
  <c r="K106" i="12"/>
  <c r="D80" i="24"/>
  <c r="E80" i="24" s="1"/>
  <c r="K83" i="12"/>
  <c r="D57" i="24"/>
  <c r="E57" i="24" s="1"/>
  <c r="K111" i="12"/>
  <c r="D85" i="24"/>
  <c r="E85" i="24" s="1"/>
  <c r="K61" i="12"/>
  <c r="D35" i="24"/>
  <c r="E35" i="24" s="1"/>
  <c r="K115" i="12"/>
  <c r="D89" i="24"/>
  <c r="E89" i="24" s="1"/>
  <c r="K51" i="12"/>
  <c r="D25" i="24"/>
  <c r="E25" i="24" s="1"/>
  <c r="K112" i="12"/>
  <c r="D86" i="24"/>
  <c r="E86" i="24" s="1"/>
  <c r="K103" i="12"/>
  <c r="D77" i="24"/>
  <c r="E77" i="24" s="1"/>
  <c r="K131" i="12"/>
  <c r="D105" i="24"/>
  <c r="E105" i="24" s="1"/>
  <c r="K114" i="12"/>
  <c r="D88" i="24"/>
  <c r="E88" i="24" s="1"/>
  <c r="K53" i="12"/>
  <c r="D27" i="24"/>
  <c r="E27" i="24" s="1"/>
  <c r="K109" i="12"/>
  <c r="D83" i="24"/>
  <c r="E83" i="24" s="1"/>
  <c r="K132" i="12"/>
  <c r="D106" i="24"/>
  <c r="E106" i="24" s="1"/>
  <c r="K63" i="12"/>
  <c r="D37" i="24"/>
  <c r="E37" i="24" s="1"/>
  <c r="K108" i="12"/>
  <c r="D82" i="24"/>
  <c r="E82" i="24" s="1"/>
  <c r="K128" i="12"/>
  <c r="D102" i="24"/>
  <c r="E102" i="24" s="1"/>
  <c r="K34" i="12"/>
  <c r="D8" i="24"/>
  <c r="E8" i="24" s="1"/>
  <c r="K79" i="12"/>
  <c r="D53" i="24"/>
  <c r="E53" i="24" s="1"/>
  <c r="K67" i="12"/>
  <c r="D41" i="24"/>
  <c r="E41" i="24" s="1"/>
  <c r="K86" i="12"/>
  <c r="D60" i="24"/>
  <c r="E60" i="24" s="1"/>
  <c r="K39" i="12"/>
  <c r="D13" i="24"/>
  <c r="E13" i="24" s="1"/>
  <c r="K55" i="12"/>
  <c r="D29" i="24"/>
  <c r="E29" i="24" s="1"/>
  <c r="K74" i="12"/>
  <c r="D48" i="24"/>
  <c r="E48" i="24" s="1"/>
  <c r="K57" i="12"/>
  <c r="D31" i="24"/>
  <c r="E31" i="24" s="1"/>
  <c r="K71" i="12"/>
  <c r="D45" i="24"/>
  <c r="E45" i="24" s="1"/>
  <c r="K124" i="12"/>
  <c r="D98" i="24"/>
  <c r="E98" i="24" s="1"/>
  <c r="K40" i="12"/>
  <c r="D14" i="24"/>
  <c r="E14" i="24" s="1"/>
  <c r="K47" i="12"/>
  <c r="D21" i="24"/>
  <c r="E21" i="24" s="1"/>
  <c r="K125" i="12"/>
  <c r="D99" i="24"/>
  <c r="E99" i="24" s="1"/>
  <c r="K87" i="12"/>
  <c r="D61" i="24"/>
  <c r="E61" i="24" s="1"/>
  <c r="K121" i="12"/>
  <c r="D95" i="24"/>
  <c r="E95" i="24" s="1"/>
  <c r="K38" i="12"/>
  <c r="D12" i="24"/>
  <c r="E12" i="24" s="1"/>
  <c r="K116" i="12"/>
  <c r="D90" i="24"/>
  <c r="E90" i="24" s="1"/>
  <c r="K122" i="12"/>
  <c r="D96" i="24"/>
  <c r="E96" i="24" s="1"/>
  <c r="K84" i="12"/>
  <c r="D58" i="24"/>
  <c r="E58" i="24" s="1"/>
  <c r="K102" i="12"/>
  <c r="D76" i="24"/>
  <c r="E76" i="24" s="1"/>
  <c r="K44" i="12"/>
  <c r="D18" i="24"/>
  <c r="E18" i="24" s="1"/>
  <c r="K65" i="12"/>
  <c r="D39" i="24"/>
  <c r="E39" i="24" s="1"/>
  <c r="K118" i="12"/>
  <c r="D92" i="24"/>
  <c r="E92" i="24" s="1"/>
  <c r="K120" i="12"/>
  <c r="D94" i="24"/>
  <c r="E94" i="24" s="1"/>
  <c r="K126" i="12"/>
  <c r="D100" i="24"/>
  <c r="E100" i="24" s="1"/>
  <c r="K91" i="12"/>
  <c r="D65" i="24"/>
  <c r="E65" i="24" s="1"/>
  <c r="K60" i="12"/>
  <c r="D34" i="24"/>
  <c r="E34" i="24" s="1"/>
  <c r="K119" i="12"/>
  <c r="D93" i="24"/>
  <c r="E93" i="24" s="1"/>
  <c r="K88" i="12"/>
  <c r="D62" i="24"/>
  <c r="E62" i="24" s="1"/>
  <c r="K37" i="12"/>
  <c r="D11" i="24"/>
  <c r="E11" i="24" s="1"/>
  <c r="K93" i="12"/>
  <c r="D67" i="24"/>
  <c r="E67" i="24" s="1"/>
  <c r="K56" i="12"/>
  <c r="D30" i="24"/>
  <c r="E30" i="24" s="1"/>
  <c r="K90" i="12"/>
  <c r="D64" i="24"/>
  <c r="E64" i="24" s="1"/>
  <c r="K101" i="12"/>
  <c r="D75" i="24"/>
  <c r="E75" i="24" s="1"/>
  <c r="K41" i="12"/>
  <c r="D15" i="24"/>
  <c r="E15" i="24" s="1"/>
  <c r="K81" i="12"/>
  <c r="D55" i="24"/>
  <c r="E55" i="24" s="1"/>
  <c r="K110" i="12"/>
  <c r="D84" i="24"/>
  <c r="E84" i="24" s="1"/>
  <c r="K98" i="12"/>
  <c r="D72" i="24"/>
  <c r="E72" i="24" s="1"/>
  <c r="K35" i="12"/>
  <c r="D9" i="24"/>
  <c r="E9" i="24" s="1"/>
  <c r="K77" i="12"/>
  <c r="D51" i="24"/>
  <c r="E51" i="24" s="1"/>
  <c r="K48" i="12"/>
  <c r="D22" i="24"/>
  <c r="E22" i="24" s="1"/>
  <c r="H55" i="24"/>
  <c r="I82" i="14"/>
  <c r="I55" i="24" s="1"/>
  <c r="H90" i="24"/>
  <c r="I117" i="14"/>
  <c r="I90" i="24" s="1"/>
  <c r="H26" i="24"/>
  <c r="I53" i="14"/>
  <c r="I26" i="24" s="1"/>
  <c r="H16" i="24"/>
  <c r="I43" i="14"/>
  <c r="I16" i="24" s="1"/>
  <c r="H19" i="24"/>
  <c r="I46" i="14"/>
  <c r="I19" i="24" s="1"/>
  <c r="H86" i="24"/>
  <c r="I113" i="14"/>
  <c r="I86" i="24" s="1"/>
  <c r="N86" i="24" s="1"/>
  <c r="H101" i="24"/>
  <c r="I128" i="14"/>
  <c r="I101" i="24" s="1"/>
  <c r="I96" i="14"/>
  <c r="I69" i="24" s="1"/>
  <c r="H69" i="24"/>
  <c r="H37" i="24"/>
  <c r="I64" i="14"/>
  <c r="I37" i="24" s="1"/>
  <c r="H80" i="24"/>
  <c r="I107" i="14"/>
  <c r="I80" i="24" s="1"/>
  <c r="H83" i="24"/>
  <c r="I110" i="14"/>
  <c r="I83" i="24" s="1"/>
  <c r="I71" i="14"/>
  <c r="I44" i="24" s="1"/>
  <c r="H44" i="24"/>
  <c r="H79" i="24"/>
  <c r="I106" i="14"/>
  <c r="I79" i="24" s="1"/>
  <c r="I74" i="14"/>
  <c r="I47" i="24" s="1"/>
  <c r="H47" i="24"/>
  <c r="H15" i="24"/>
  <c r="I42" i="14"/>
  <c r="I15" i="24" s="1"/>
  <c r="H82" i="24"/>
  <c r="I109" i="14"/>
  <c r="I82" i="24" s="1"/>
  <c r="H50" i="24"/>
  <c r="I77" i="14"/>
  <c r="I50" i="24" s="1"/>
  <c r="H18" i="24"/>
  <c r="I45" i="14"/>
  <c r="I18" i="24" s="1"/>
  <c r="I120" i="14"/>
  <c r="I93" i="24" s="1"/>
  <c r="H93" i="24"/>
  <c r="H61" i="24"/>
  <c r="I88" i="14"/>
  <c r="I61" i="24" s="1"/>
  <c r="I56" i="14"/>
  <c r="I29" i="24" s="1"/>
  <c r="H29" i="24"/>
  <c r="H104" i="24"/>
  <c r="I131" i="14"/>
  <c r="I104" i="24" s="1"/>
  <c r="I99" i="14"/>
  <c r="I72" i="24" s="1"/>
  <c r="H72" i="24"/>
  <c r="H40" i="24"/>
  <c r="I67" i="14"/>
  <c r="I40" i="24" s="1"/>
  <c r="I35" i="14"/>
  <c r="I8" i="24" s="1"/>
  <c r="H8" i="24"/>
  <c r="H75" i="24"/>
  <c r="I102" i="14"/>
  <c r="I75" i="24" s="1"/>
  <c r="H43" i="24"/>
  <c r="I70" i="14"/>
  <c r="I43" i="24" s="1"/>
  <c r="H11" i="24"/>
  <c r="I38" i="14"/>
  <c r="I11" i="24" s="1"/>
  <c r="I105" i="14"/>
  <c r="I78" i="24" s="1"/>
  <c r="H78" i="24"/>
  <c r="H46" i="24"/>
  <c r="I73" i="14"/>
  <c r="I46" i="24" s="1"/>
  <c r="I41" i="14"/>
  <c r="I14" i="24" s="1"/>
  <c r="H14" i="24"/>
  <c r="H89" i="24"/>
  <c r="I116" i="14"/>
  <c r="I89" i="24" s="1"/>
  <c r="I84" i="14"/>
  <c r="I57" i="24" s="1"/>
  <c r="H57" i="24"/>
  <c r="H25" i="24"/>
  <c r="I52" i="14"/>
  <c r="I25" i="24" s="1"/>
  <c r="I119" i="14"/>
  <c r="I92" i="24" s="1"/>
  <c r="H92" i="24"/>
  <c r="I95" i="14"/>
  <c r="I68" i="24" s="1"/>
  <c r="H68" i="24"/>
  <c r="I63" i="14"/>
  <c r="I36" i="24" s="1"/>
  <c r="H36" i="24"/>
  <c r="I130" i="14"/>
  <c r="I103" i="24" s="1"/>
  <c r="H103" i="24"/>
  <c r="H71" i="24"/>
  <c r="I98" i="14"/>
  <c r="I71" i="24" s="1"/>
  <c r="I66" i="14"/>
  <c r="I39" i="24" s="1"/>
  <c r="H39" i="24"/>
  <c r="H106" i="24"/>
  <c r="I133" i="14"/>
  <c r="I106" i="24" s="1"/>
  <c r="H74" i="24"/>
  <c r="I101" i="14"/>
  <c r="I74" i="24" s="1"/>
  <c r="H42" i="24"/>
  <c r="I69" i="14"/>
  <c r="I42" i="24" s="1"/>
  <c r="H10" i="24"/>
  <c r="I37" i="14"/>
  <c r="I10" i="24" s="1"/>
  <c r="I112" i="14"/>
  <c r="I85" i="24" s="1"/>
  <c r="H85" i="24"/>
  <c r="I80" i="14"/>
  <c r="I53" i="24" s="1"/>
  <c r="H53" i="24"/>
  <c r="H21" i="24"/>
  <c r="I48" i="14"/>
  <c r="I21" i="24" s="1"/>
  <c r="I47" i="14"/>
  <c r="I20" i="24" s="1"/>
  <c r="H20" i="24"/>
  <c r="H48" i="24"/>
  <c r="I75" i="14"/>
  <c r="I48" i="24" s="1"/>
  <c r="H51" i="24"/>
  <c r="I78" i="14"/>
  <c r="I51" i="24" s="1"/>
  <c r="I81" i="14"/>
  <c r="I54" i="24" s="1"/>
  <c r="H54" i="24"/>
  <c r="I49" i="14"/>
  <c r="I22" i="24" s="1"/>
  <c r="H22" i="24"/>
  <c r="H97" i="24"/>
  <c r="I124" i="14"/>
  <c r="I97" i="24" s="1"/>
  <c r="H65" i="24"/>
  <c r="I92" i="14"/>
  <c r="I65" i="24" s="1"/>
  <c r="I60" i="14"/>
  <c r="I33" i="24" s="1"/>
  <c r="H33" i="24"/>
  <c r="I103" i="14"/>
  <c r="I76" i="24" s="1"/>
  <c r="H76" i="24"/>
  <c r="I39" i="14"/>
  <c r="I12" i="24" s="1"/>
  <c r="H12" i="24"/>
  <c r="H88" i="24"/>
  <c r="I115" i="14"/>
  <c r="I88" i="24" s="1"/>
  <c r="H64" i="24"/>
  <c r="I91" i="14"/>
  <c r="I64" i="24" s="1"/>
  <c r="I59" i="14"/>
  <c r="I32" i="24" s="1"/>
  <c r="H32" i="24"/>
  <c r="H99" i="24"/>
  <c r="I126" i="14"/>
  <c r="I99" i="24" s="1"/>
  <c r="H67" i="24"/>
  <c r="I94" i="14"/>
  <c r="I67" i="24" s="1"/>
  <c r="H35" i="24"/>
  <c r="I62" i="14"/>
  <c r="I35" i="24" s="1"/>
  <c r="I129" i="14"/>
  <c r="I102" i="24" s="1"/>
  <c r="H102" i="24"/>
  <c r="H70" i="24"/>
  <c r="I97" i="14"/>
  <c r="I70" i="24" s="1"/>
  <c r="I65" i="14"/>
  <c r="I38" i="24" s="1"/>
  <c r="H38" i="24"/>
  <c r="I108" i="14"/>
  <c r="I81" i="24" s="1"/>
  <c r="H81" i="24"/>
  <c r="H49" i="24"/>
  <c r="I76" i="14"/>
  <c r="I49" i="24" s="1"/>
  <c r="I44" i="14"/>
  <c r="I17" i="24" s="1"/>
  <c r="H17" i="24"/>
  <c r="I123" i="14"/>
  <c r="I96" i="24" s="1"/>
  <c r="H96" i="24"/>
  <c r="I79" i="14"/>
  <c r="I52" i="24" s="1"/>
  <c r="H52" i="24"/>
  <c r="H87" i="24"/>
  <c r="I114" i="14"/>
  <c r="I87" i="24" s="1"/>
  <c r="I50" i="14"/>
  <c r="I23" i="24" s="1"/>
  <c r="H23" i="24"/>
  <c r="H58" i="24"/>
  <c r="I85" i="14"/>
  <c r="I58" i="24" s="1"/>
  <c r="I111" i="14"/>
  <c r="I84" i="24" s="1"/>
  <c r="H84" i="24"/>
  <c r="I87" i="14"/>
  <c r="I60" i="24" s="1"/>
  <c r="H60" i="24"/>
  <c r="I55" i="14"/>
  <c r="I28" i="24" s="1"/>
  <c r="H28" i="24"/>
  <c r="H95" i="24"/>
  <c r="I122" i="14"/>
  <c r="I95" i="24" s="1"/>
  <c r="I90" i="14"/>
  <c r="I63" i="24" s="1"/>
  <c r="H63" i="24"/>
  <c r="H31" i="24"/>
  <c r="I58" i="14"/>
  <c r="I31" i="24" s="1"/>
  <c r="H98" i="24"/>
  <c r="I125" i="14"/>
  <c r="I98" i="24" s="1"/>
  <c r="H66" i="24"/>
  <c r="I93" i="14"/>
  <c r="I66" i="24" s="1"/>
  <c r="H34" i="24"/>
  <c r="I61" i="14"/>
  <c r="I34" i="24" s="1"/>
  <c r="H77" i="24"/>
  <c r="I104" i="14"/>
  <c r="I77" i="24" s="1"/>
  <c r="I72" i="14"/>
  <c r="I45" i="24" s="1"/>
  <c r="H45" i="24"/>
  <c r="I40" i="14"/>
  <c r="I13" i="24" s="1"/>
  <c r="H13" i="24"/>
  <c r="I127" i="14"/>
  <c r="I100" i="24" s="1"/>
  <c r="H100" i="24"/>
  <c r="H56" i="24"/>
  <c r="I83" i="14"/>
  <c r="I56" i="24" s="1"/>
  <c r="H24" i="24"/>
  <c r="I51" i="14"/>
  <c r="I24" i="24" s="1"/>
  <c r="H91" i="24"/>
  <c r="I118" i="14"/>
  <c r="I91" i="24" s="1"/>
  <c r="H59" i="24"/>
  <c r="I86" i="14"/>
  <c r="I59" i="24" s="1"/>
  <c r="H27" i="24"/>
  <c r="I54" i="14"/>
  <c r="I27" i="24" s="1"/>
  <c r="H94" i="24"/>
  <c r="I121" i="14"/>
  <c r="I94" i="24" s="1"/>
  <c r="I89" i="14"/>
  <c r="I62" i="24" s="1"/>
  <c r="H62" i="24"/>
  <c r="H30" i="24"/>
  <c r="I57" i="14"/>
  <c r="I30" i="24" s="1"/>
  <c r="N30" i="24" s="1"/>
  <c r="H105" i="24"/>
  <c r="I132" i="14"/>
  <c r="I105" i="24" s="1"/>
  <c r="N105" i="24" s="1"/>
  <c r="H73" i="24"/>
  <c r="I100" i="14"/>
  <c r="I73" i="24" s="1"/>
  <c r="H41" i="24"/>
  <c r="I68" i="14"/>
  <c r="I41" i="24" s="1"/>
  <c r="H9" i="24"/>
  <c r="I36" i="14"/>
  <c r="I9" i="24" s="1"/>
  <c r="O264" i="14"/>
  <c r="G264" i="14"/>
  <c r="I33" i="12"/>
  <c r="I133" i="12" s="1"/>
  <c r="H133" i="12"/>
  <c r="K29" i="27"/>
  <c r="O134" i="14"/>
  <c r="G134" i="14"/>
  <c r="K107" i="24"/>
  <c r="P164" i="14"/>
  <c r="P264" i="14" s="1"/>
  <c r="H164" i="14"/>
  <c r="P34" i="14"/>
  <c r="P134" i="14" s="1"/>
  <c r="G107" i="24"/>
  <c r="H34" i="14"/>
  <c r="I34" i="14" s="1"/>
  <c r="N37" i="24" l="1"/>
  <c r="N35" i="24"/>
  <c r="N97" i="24"/>
  <c r="K28" i="27"/>
  <c r="N31" i="24"/>
  <c r="N95" i="24"/>
  <c r="N16" i="24"/>
  <c r="N82" i="24"/>
  <c r="N59" i="24"/>
  <c r="N11" i="24"/>
  <c r="N39" i="24"/>
  <c r="N101" i="24"/>
  <c r="N25" i="24"/>
  <c r="N102" i="24"/>
  <c r="N26" i="24"/>
  <c r="N85" i="24"/>
  <c r="N87" i="24"/>
  <c r="N98" i="24"/>
  <c r="N89" i="24"/>
  <c r="N41" i="24"/>
  <c r="N91" i="24"/>
  <c r="N66" i="24"/>
  <c r="N58" i="24"/>
  <c r="N67" i="24"/>
  <c r="N88" i="24"/>
  <c r="N65" i="24"/>
  <c r="N75" i="24"/>
  <c r="N104" i="24"/>
  <c r="N45" i="24"/>
  <c r="N77" i="24"/>
  <c r="N56" i="24"/>
  <c r="N81" i="24"/>
  <c r="N33" i="24"/>
  <c r="N54" i="24"/>
  <c r="N92" i="24"/>
  <c r="N14" i="24"/>
  <c r="N96" i="24"/>
  <c r="N38" i="24"/>
  <c r="N53" i="24"/>
  <c r="N28" i="24"/>
  <c r="N23" i="24"/>
  <c r="N17" i="24"/>
  <c r="N12" i="24"/>
  <c r="N36" i="24"/>
  <c r="N57" i="24"/>
  <c r="N78" i="24"/>
  <c r="N8" i="24"/>
  <c r="N29" i="24"/>
  <c r="N40" i="24"/>
  <c r="N60" i="24"/>
  <c r="N32" i="24"/>
  <c r="N20" i="24"/>
  <c r="N68" i="24"/>
  <c r="N27" i="24"/>
  <c r="N49" i="24"/>
  <c r="N10" i="24"/>
  <c r="N61" i="24"/>
  <c r="N21" i="24"/>
  <c r="N43" i="24"/>
  <c r="N83" i="24"/>
  <c r="N63" i="24"/>
  <c r="N72" i="24"/>
  <c r="N84" i="24"/>
  <c r="N52" i="24"/>
  <c r="N74" i="24"/>
  <c r="N73" i="24"/>
  <c r="N94" i="24"/>
  <c r="N50" i="24"/>
  <c r="N76" i="24"/>
  <c r="N100" i="24"/>
  <c r="N93" i="24"/>
  <c r="N80" i="24"/>
  <c r="N51" i="24"/>
  <c r="N46" i="24"/>
  <c r="N18" i="24"/>
  <c r="N90" i="24"/>
  <c r="N103" i="24"/>
  <c r="N47" i="24"/>
  <c r="N62" i="24"/>
  <c r="N13" i="24"/>
  <c r="N24" i="24"/>
  <c r="N70" i="24"/>
  <c r="N99" i="24"/>
  <c r="N48" i="24"/>
  <c r="N106" i="24"/>
  <c r="N79" i="24"/>
  <c r="N19" i="24"/>
  <c r="N55" i="24"/>
  <c r="N22" i="24"/>
  <c r="N44" i="24"/>
  <c r="N69" i="24"/>
  <c r="N9" i="24"/>
  <c r="N34" i="24"/>
  <c r="N64" i="24"/>
  <c r="N42" i="24"/>
  <c r="N71" i="24"/>
  <c r="N15" i="24"/>
  <c r="D7" i="24"/>
  <c r="E7" i="24" s="1"/>
  <c r="I164" i="14"/>
  <c r="H264" i="14"/>
  <c r="K30" i="27"/>
  <c r="Q164" i="14"/>
  <c r="Q34" i="14"/>
  <c r="K33" i="27"/>
  <c r="K34" i="27"/>
  <c r="L7" i="24"/>
  <c r="L107" i="24" s="1"/>
  <c r="H134" i="14"/>
  <c r="H7" i="24"/>
  <c r="H107" i="24" s="1"/>
  <c r="K31" i="27" l="1"/>
  <c r="H18" i="27" s="1"/>
  <c r="D107" i="24"/>
  <c r="K35" i="27"/>
  <c r="H19" i="27" s="1"/>
  <c r="A34" i="14"/>
  <c r="H20" i="27" l="1"/>
  <c r="I18" i="27" s="1"/>
  <c r="J18" i="27" s="1"/>
  <c r="K33" i="12"/>
  <c r="G23" i="27" s="1"/>
  <c r="K133" i="12" l="1"/>
  <c r="G24" i="27" s="1"/>
  <c r="H24" i="27" s="1"/>
  <c r="H23" i="27"/>
  <c r="A164" i="14" l="1"/>
  <c r="A7" i="24"/>
  <c r="E107" i="24" l="1"/>
  <c r="I7" i="24" l="1"/>
  <c r="M7" i="24"/>
  <c r="N7" i="24" l="1"/>
  <c r="M107" i="24"/>
  <c r="I107" i="24" l="1"/>
  <c r="N107" i="24" l="1"/>
  <c r="J40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AE96D9-114E-42A0-90C0-99B5170F2F99}" keepAlive="1" name="Consulta - https://zonamentopf portaldasfinancas gov pt/simulador/default jsp" description="Ligação à consulta 'https://zonamentopf portaldasfinancas gov pt/simulador/default jsp' no livro." type="5" refreshedVersion="0" background="1">
    <dbPr connection="Provider=Microsoft.Mashup.OleDb.1;Data Source=$Workbook$;Location=&quot;https://zonamentopf portaldasfinancas gov pt/simulador/default jsp&quot;;Extended Properties=&quot;&quot;" command="SELECT * FROM [https://zonamentopf portaldasfinancas gov pt/simulador/default jsp]"/>
  </connection>
  <connection id="2" xr16:uid="{AE3B6655-C8E1-4246-BD9D-427100B8CA43}" keepAlive="1" name="Consulta - https://zonamentopf portaldasfinancas gov pt/simulador/default jsp (2)" description="Ligação à consulta 'https://zonamentopf portaldasfinancas gov pt/simulador/default jsp (2)' no livro." type="5" refreshedVersion="8" background="1">
    <dbPr connection="Provider=Microsoft.Mashup.OleDb.1;Data Source=$Workbook$;Location=&quot;https://zonamentopf portaldasfinancas gov pt/simulador/default jsp (2)&quot;;Extended Properties=&quot;&quot;" command="SELECT * FROM [https://zonamentopf portaldasfinancas gov pt/simulador/default jsp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" uniqueCount="94">
  <si>
    <t/>
  </si>
  <si>
    <t>Verificação do enquadramento no conceito de "Empreendimento Habitacional de Custos Controlados"</t>
  </si>
  <si>
    <t>Áreas Totais</t>
  </si>
  <si>
    <t>%</t>
  </si>
  <si>
    <t>HABITAÇÃO</t>
  </si>
  <si>
    <t>Limites máximos de área bruta para empreendimentos multifamiliares</t>
  </si>
  <si>
    <t>Tipologia</t>
  </si>
  <si>
    <t>Quantidade</t>
  </si>
  <si>
    <t>Área Bruta</t>
  </si>
  <si>
    <t>T3</t>
  </si>
  <si>
    <t>TOTAL</t>
  </si>
  <si>
    <t>Tipo</t>
  </si>
  <si>
    <t>Bloco</t>
  </si>
  <si>
    <t>Piso</t>
  </si>
  <si>
    <t>Zonas comuns das áreas habitacionais</t>
  </si>
  <si>
    <t>sala de condomínio</t>
  </si>
  <si>
    <t>Total</t>
  </si>
  <si>
    <t>Bloco</t>
  </si>
  <si>
    <t>Piso</t>
  </si>
  <si>
    <t>Fogo</t>
  </si>
  <si>
    <t>Tipologia</t>
  </si>
  <si>
    <t>QP zonas
comuns (m²)</t>
  </si>
  <si>
    <t>ABH (m²)</t>
  </si>
  <si>
    <t>T2</t>
  </si>
  <si>
    <t>T1</t>
  </si>
  <si>
    <t/>
  </si>
  <si>
    <t>Total</t>
  </si>
  <si>
    <t/>
  </si>
  <si>
    <t/>
  </si>
  <si>
    <t>ESTACIONAMENTO AUTOMÓVEL</t>
  </si>
  <si>
    <t>Área de circulações comuns</t>
  </si>
  <si>
    <t>Bloco</t>
  </si>
  <si>
    <t>Piso</t>
  </si>
  <si>
    <t/>
  </si>
  <si>
    <t>Total</t>
  </si>
  <si>
    <t/>
  </si>
  <si>
    <t/>
  </si>
  <si>
    <t>Quant.</t>
  </si>
  <si>
    <t>ABPa (m²)</t>
  </si>
  <si>
    <t>Total</t>
  </si>
  <si>
    <t>ARRECADAÇÕES</t>
  </si>
  <si>
    <t>Área Bruta Habitacional</t>
  </si>
  <si>
    <t>Área Bruta das Partes Acessórias da Habitação</t>
  </si>
  <si>
    <t>Arrecadação</t>
  </si>
  <si>
    <t>Lugar de estacionamento em garagem coletiva</t>
  </si>
  <si>
    <t>circulação comum da habitação</t>
  </si>
  <si>
    <t>serviços coletivos de limpeza, lavandaria e arrumação</t>
  </si>
  <si>
    <t>A área bruta habitacional excede 6 % do limite máximo de área bruta?</t>
  </si>
  <si>
    <t>Alguma habitação tem um acréscimo de área bruta superior a 12 %?</t>
  </si>
  <si>
    <t>ABF máx
P/2019 (m²)</t>
  </si>
  <si>
    <r>
      <t>APa
(m</t>
    </r>
    <r>
      <rPr>
        <b/>
        <sz val="9"/>
        <color theme="0"/>
        <rFont val="Tahoma"/>
        <family val="2"/>
      </rPr>
      <t>²)</t>
    </r>
  </si>
  <si>
    <r>
      <t>Área (m</t>
    </r>
    <r>
      <rPr>
        <b/>
        <sz val="9"/>
        <color theme="0"/>
        <rFont val="Tahoma"/>
        <family val="2"/>
      </rPr>
      <t>²</t>
    </r>
    <r>
      <rPr>
        <sz val="9"/>
        <color theme="0"/>
        <rFont val="Tahoma"/>
        <family val="2"/>
      </rPr>
      <t>)</t>
    </r>
  </si>
  <si>
    <t>Privado</t>
  </si>
  <si>
    <t>ID</t>
  </si>
  <si>
    <t>IDENTIFICAÇÃO DO EMPREENDIMENTO</t>
  </si>
  <si>
    <t>Fração</t>
  </si>
  <si>
    <t>Preço de venda</t>
  </si>
  <si>
    <t>Estacionamento</t>
  </si>
  <si>
    <t>Áreas Bruta Habitacional</t>
  </si>
  <si>
    <t>ID associado</t>
  </si>
  <si>
    <t>ÁREA BRUTA HABITACIONAL</t>
  </si>
  <si>
    <t>ÁREA BRUTA DAS PARTES ACESSÓRIAS</t>
  </si>
  <si>
    <t>Áreas de arrecadações - Arrecadação 1</t>
  </si>
  <si>
    <t>Áreas de arrecadações - Arrecadação 2</t>
  </si>
  <si>
    <t>C.A.</t>
  </si>
  <si>
    <t>Número</t>
  </si>
  <si>
    <t>Tipo de área</t>
  </si>
  <si>
    <t>Acréscimo
(%)</t>
  </si>
  <si>
    <r>
      <t>Superfície
total do fogo 
(m</t>
    </r>
    <r>
      <rPr>
        <b/>
        <sz val="9"/>
        <color theme="0"/>
        <rFont val="Tahoma"/>
        <family val="2"/>
      </rPr>
      <t>²)</t>
    </r>
  </si>
  <si>
    <t>Varandas
privativas
(m²)</t>
  </si>
  <si>
    <t>(Assinaturas)</t>
  </si>
  <si>
    <t>Lugar de estacionamento em garagem coletiva - Estacionamento 1</t>
  </si>
  <si>
    <t>Lugar de estacionamento em garagem coletiva - Estacionamento 2</t>
  </si>
  <si>
    <t>instalações técnicas comuns</t>
  </si>
  <si>
    <t>Santa Cruz</t>
  </si>
  <si>
    <t>(arredondado a 2 c.d.)</t>
  </si>
  <si>
    <r>
      <rPr>
        <b/>
        <sz val="10"/>
        <rFont val="Tahoma"/>
        <family val="2"/>
      </rPr>
      <t>Áreas Brutas Habitacionais</t>
    </r>
    <r>
      <rPr>
        <sz val="10"/>
        <rFont val="Tahoma"/>
        <family val="2"/>
      </rPr>
      <t xml:space="preserve">
Superfície total dos fogos, incluindo varandas privativas e a quota-parte lhes corresponda na sala de condomínio e nos espaços destinados a circulação comum, instalações técnicas comuns e serviços coletivos de limpeza, lavandaria e arrumação.
</t>
    </r>
    <r>
      <rPr>
        <u/>
        <sz val="10"/>
        <rFont val="Tahoma"/>
        <family val="2"/>
      </rPr>
      <t>Resulta do preenchimento da folha ABH.</t>
    </r>
  </si>
  <si>
    <r>
      <rPr>
        <b/>
        <sz val="10"/>
        <rFont val="Tahoma"/>
        <family val="2"/>
      </rPr>
      <t>Partes Acessórias afetas às Áreas Habitacionais</t>
    </r>
    <r>
      <rPr>
        <sz val="10"/>
        <rFont val="Tahoma"/>
        <family val="2"/>
      </rPr>
      <t xml:space="preserve">
Espaços construídos destinados a garagem individual, boxe de estacionamento, lugar de estacionamento, ou arrecadação afetos ao uso exclusivo de uma habitação.
</t>
    </r>
    <r>
      <rPr>
        <u/>
        <sz val="10"/>
        <rFont val="Tahoma"/>
        <family val="2"/>
      </rPr>
      <t>Resulta do preenchimento da folha ABPa.</t>
    </r>
  </si>
  <si>
    <t>Coeficiente de Localização:</t>
  </si>
  <si>
    <t>Preço de venda por metro quadrado de área bruta habitacional (Pproposto) =</t>
  </si>
  <si>
    <t>Preço de venda por metro quadrado de área bruta de parte acessória (Pproposto*0,50) =</t>
  </si>
  <si>
    <t>Preço global =</t>
  </si>
  <si>
    <t>VALORES GLOBAIS DA PROPOSTA</t>
  </si>
  <si>
    <t>Áreas habitacionais e partes acessórias</t>
  </si>
  <si>
    <t>Preço</t>
  </si>
  <si>
    <t>Tipo de Promotor:</t>
  </si>
  <si>
    <t>Localização (GPS):</t>
  </si>
  <si>
    <t>N.º fogos:</t>
  </si>
  <si>
    <t>Nome do Empreendimento:</t>
  </si>
  <si>
    <t>Promotor:</t>
  </si>
  <si>
    <t>Município:</t>
  </si>
  <si>
    <t>%Tipologia</t>
  </si>
  <si>
    <t>Designação</t>
  </si>
  <si>
    <t>ANEXO IV - CARATERIZAÇÃO DA PROPO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0.00&quot; m²&quot;"/>
    <numFmt numFmtId="165" formatCode="0.00&quot; €/m²&quot;"/>
    <numFmt numFmtId="166" formatCode="#,##0.00\ &quot;€&quot;"/>
    <numFmt numFmtId="167" formatCode="_-&quot;€&quot;* #,##0.00_-;\-&quot;€&quot;* #,##0.00_-;_-&quot;€&quot;* &quot;-&quot;??_-;_-@_-"/>
  </numFmts>
  <fonts count="47"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ahoma"/>
      <family val="2"/>
    </font>
    <font>
      <sz val="10"/>
      <name val="Tahoma"/>
      <family val="2"/>
    </font>
    <font>
      <sz val="10"/>
      <color rgb="FF0070C0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sz val="9"/>
      <color rgb="FF0070C0"/>
      <name val="Tahoma"/>
      <family val="2"/>
    </font>
    <font>
      <sz val="9"/>
      <color rgb="FF00B050"/>
      <name val="Tahoma"/>
      <family val="2"/>
    </font>
    <font>
      <b/>
      <sz val="11"/>
      <name val="Tahoma"/>
      <family val="2"/>
    </font>
    <font>
      <sz val="9"/>
      <color rgb="FFFFFFFF"/>
      <name val="Tahoma"/>
      <family val="2"/>
    </font>
    <font>
      <sz val="9"/>
      <color theme="0"/>
      <name val="Tahoma"/>
      <family val="2"/>
    </font>
    <font>
      <b/>
      <sz val="9"/>
      <color theme="0"/>
      <name val="Tahoma"/>
      <family val="2"/>
    </font>
    <font>
      <u/>
      <sz val="11"/>
      <color theme="10"/>
      <name val="Calibri"/>
      <family val="2"/>
    </font>
    <font>
      <b/>
      <sz val="10"/>
      <name val="Tahoma"/>
      <family val="2"/>
    </font>
    <font>
      <sz val="11"/>
      <color theme="1"/>
      <name val="Calibri Light"/>
      <family val="2"/>
    </font>
    <font>
      <sz val="8"/>
      <name val="Calibri"/>
      <family val="2"/>
    </font>
    <font>
      <b/>
      <sz val="12"/>
      <color theme="1"/>
      <name val="Tahoma"/>
      <family val="2"/>
    </font>
    <font>
      <b/>
      <sz val="12"/>
      <name val="Tahoma"/>
      <family val="2"/>
    </font>
    <font>
      <sz val="11"/>
      <color theme="1"/>
      <name val="Tahoma"/>
      <family val="2"/>
    </font>
    <font>
      <u/>
      <sz val="11"/>
      <color theme="10"/>
      <name val="Tahoma"/>
      <family val="2"/>
    </font>
    <font>
      <sz val="10"/>
      <color rgb="FFFFFFFF"/>
      <name val="Tahoma"/>
      <family val="2"/>
    </font>
    <font>
      <b/>
      <sz val="10"/>
      <color rgb="FFFFFFFF"/>
      <name val="Tahoma"/>
      <family val="2"/>
    </font>
    <font>
      <sz val="10"/>
      <color indexed="8"/>
      <name val="MS Sans Serif"/>
    </font>
    <font>
      <b/>
      <sz val="10"/>
      <color indexed="0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 Light"/>
      <family val="2"/>
    </font>
    <font>
      <sz val="11"/>
      <color rgb="FF000000"/>
      <name val="Calibri"/>
      <family val="2"/>
    </font>
    <font>
      <sz val="10"/>
      <color rgb="FF000000"/>
      <name val="Arial1"/>
    </font>
    <font>
      <sz val="10"/>
      <color indexed="8"/>
      <name val="MS Sans Serif"/>
      <family val="2"/>
    </font>
    <font>
      <i/>
      <sz val="9"/>
      <color theme="0"/>
      <name val="Tahoma"/>
      <family val="2"/>
    </font>
    <font>
      <sz val="11"/>
      <color theme="0"/>
      <name val="Tahoma"/>
      <family val="2"/>
    </font>
    <font>
      <sz val="10"/>
      <color theme="1"/>
      <name val="Tahoma"/>
      <family val="2"/>
    </font>
    <font>
      <i/>
      <sz val="10"/>
      <color theme="1"/>
      <name val="Tahoma"/>
      <family val="2"/>
    </font>
    <font>
      <u/>
      <sz val="10"/>
      <name val="Tahoma"/>
      <family val="2"/>
    </font>
    <font>
      <b/>
      <sz val="10"/>
      <color rgb="FF0070C0"/>
      <name val="Tahoma"/>
      <family val="2"/>
    </font>
    <font>
      <sz val="10"/>
      <color rgb="FF00B050"/>
      <name val="Tahoma"/>
      <family val="2"/>
    </font>
    <font>
      <sz val="9"/>
      <color theme="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rgb="FFFFF2CC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</patternFill>
    </fill>
    <fill>
      <patternFill patternType="solid">
        <fgColor indexed="1"/>
      </patternFill>
    </fill>
    <fill>
      <patternFill patternType="solid">
        <fgColor theme="7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 diagonalDown="1"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0" fontId="0" fillId="0" borderId="0"/>
    <xf numFmtId="0" fontId="7" fillId="0" borderId="0"/>
    <xf numFmtId="44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44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31" fillId="7" borderId="27">
      <alignment vertical="top" wrapText="1"/>
    </xf>
    <xf numFmtId="0" fontId="31" fillId="6" borderId="27">
      <alignment vertical="top" wrapText="1"/>
    </xf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/>
    <xf numFmtId="0" fontId="33" fillId="0" borderId="0"/>
    <xf numFmtId="0" fontId="22" fillId="0" borderId="0"/>
    <xf numFmtId="0" fontId="36" fillId="0" borderId="0"/>
    <xf numFmtId="0" fontId="37" fillId="0" borderId="0"/>
    <xf numFmtId="0" fontId="22" fillId="0" borderId="0"/>
    <xf numFmtId="167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44" fontId="38" fillId="0" borderId="0" applyFont="0" applyFill="0" applyBorder="0" applyAlignment="0" applyProtection="0"/>
    <xf numFmtId="0" fontId="38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3" fillId="0" borderId="0"/>
    <xf numFmtId="44" fontId="38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33" fillId="0" borderId="0"/>
    <xf numFmtId="0" fontId="33" fillId="0" borderId="0"/>
    <xf numFmtId="0" fontId="4" fillId="0" borderId="0"/>
    <xf numFmtId="44" fontId="3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8" fillId="0" borderId="0" applyFont="0" applyFill="0" applyBorder="0" applyAlignment="0" applyProtection="0"/>
  </cellStyleXfs>
  <cellXfs count="236">
    <xf numFmtId="0" fontId="0" fillId="0" borderId="0" xfId="0"/>
    <xf numFmtId="0" fontId="13" fillId="2" borderId="3" xfId="0" applyFont="1" applyFill="1" applyBorder="1" applyAlignment="1" applyProtection="1">
      <alignment horizontal="center" vertical="center"/>
      <protection locked="0"/>
    </xf>
    <xf numFmtId="2" fontId="13" fillId="2" borderId="3" xfId="0" applyNumberFormat="1" applyFont="1" applyFill="1" applyBorder="1" applyAlignment="1" applyProtection="1">
      <alignment horizontal="center" vertical="center"/>
      <protection locked="0"/>
    </xf>
    <xf numFmtId="0" fontId="13" fillId="2" borderId="3" xfId="0" applyFont="1" applyFill="1" applyBorder="1" applyAlignment="1" applyProtection="1">
      <alignment horizontal="center" vertical="center" wrapText="1"/>
      <protection locked="0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0" fontId="13" fillId="2" borderId="29" xfId="0" applyFont="1" applyFill="1" applyBorder="1" applyAlignment="1" applyProtection="1">
      <alignment horizontal="center" vertical="center"/>
      <protection locked="0"/>
    </xf>
    <xf numFmtId="0" fontId="13" fillId="2" borderId="29" xfId="0" applyFont="1" applyFill="1" applyBorder="1" applyAlignment="1" applyProtection="1">
      <alignment horizontal="center" vertical="center" wrapText="1"/>
      <protection locked="0"/>
    </xf>
    <xf numFmtId="2" fontId="13" fillId="2" borderId="29" xfId="0" applyNumberFormat="1" applyFont="1" applyFill="1" applyBorder="1" applyAlignment="1" applyProtection="1">
      <alignment horizontal="center" vertical="center"/>
      <protection locked="0"/>
    </xf>
    <xf numFmtId="2" fontId="13" fillId="2" borderId="4" xfId="0" applyNumberFormat="1" applyFont="1" applyFill="1" applyBorder="1" applyAlignment="1" applyProtection="1">
      <alignment horizontal="center" vertical="center"/>
      <protection locked="0"/>
    </xf>
    <xf numFmtId="49" fontId="13" fillId="2" borderId="3" xfId="0" applyNumberFormat="1" applyFont="1" applyFill="1" applyBorder="1" applyAlignment="1" applyProtection="1">
      <alignment horizontal="center" vertical="center"/>
      <protection locked="0"/>
    </xf>
    <xf numFmtId="1" fontId="13" fillId="2" borderId="3" xfId="0" applyNumberFormat="1" applyFont="1" applyFill="1" applyBorder="1" applyAlignment="1" applyProtection="1">
      <alignment horizontal="center" vertical="center"/>
      <protection locked="0"/>
    </xf>
    <xf numFmtId="49" fontId="13" fillId="2" borderId="29" xfId="0" applyNumberFormat="1" applyFont="1" applyFill="1" applyBorder="1" applyAlignment="1" applyProtection="1">
      <alignment horizontal="center" vertical="center"/>
      <protection locked="0"/>
    </xf>
    <xf numFmtId="1" fontId="13" fillId="2" borderId="29" xfId="0" applyNumberFormat="1" applyFont="1" applyFill="1" applyBorder="1" applyAlignment="1" applyProtection="1">
      <alignment horizontal="center" vertical="center"/>
      <protection locked="0"/>
    </xf>
    <xf numFmtId="0" fontId="13" fillId="2" borderId="3" xfId="0" applyFont="1" applyFill="1" applyBorder="1" applyAlignment="1" applyProtection="1">
      <alignment horizontal="center"/>
      <protection locked="0"/>
    </xf>
    <xf numFmtId="0" fontId="27" fillId="0" borderId="0" xfId="7" applyFont="1" applyBorder="1" applyProtection="1"/>
    <xf numFmtId="9" fontId="14" fillId="0" borderId="0" xfId="3" applyFont="1" applyBorder="1" applyAlignment="1" applyProtection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27" fillId="0" borderId="0" xfId="7" applyFont="1" applyProtection="1"/>
    <xf numFmtId="0" fontId="13" fillId="0" borderId="0" xfId="0" applyFont="1" applyAlignment="1">
      <alignment vertical="center"/>
    </xf>
    <xf numFmtId="2" fontId="1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0" fontId="26" fillId="0" borderId="0" xfId="0" applyFont="1"/>
    <xf numFmtId="0" fontId="28" fillId="3" borderId="7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/>
    </xf>
    <xf numFmtId="0" fontId="29" fillId="3" borderId="9" xfId="0" applyFont="1" applyFill="1" applyBorder="1" applyAlignment="1">
      <alignment horizontal="center" vertical="center"/>
    </xf>
    <xf numFmtId="0" fontId="28" fillId="3" borderId="41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9" fillId="3" borderId="40" xfId="0" applyFont="1" applyFill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2" fontId="10" fillId="0" borderId="5" xfId="0" applyNumberFormat="1" applyFont="1" applyBorder="1" applyAlignment="1">
      <alignment horizontal="center" vertical="center"/>
    </xf>
    <xf numFmtId="166" fontId="21" fillId="0" borderId="15" xfId="0" applyNumberFormat="1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166" fontId="21" fillId="0" borderId="39" xfId="0" applyNumberFormat="1" applyFont="1" applyBorder="1" applyAlignment="1">
      <alignment horizontal="center" vertical="center"/>
    </xf>
    <xf numFmtId="166" fontId="21" fillId="0" borderId="32" xfId="0" applyNumberFormat="1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2" fontId="10" fillId="0" borderId="29" xfId="0" applyNumberFormat="1" applyFont="1" applyBorder="1" applyAlignment="1">
      <alignment horizontal="center" vertical="center"/>
    </xf>
    <xf numFmtId="166" fontId="21" fillId="0" borderId="38" xfId="0" applyNumberFormat="1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66" fontId="21" fillId="0" borderId="49" xfId="0" applyNumberFormat="1" applyFont="1" applyBorder="1" applyAlignment="1">
      <alignment horizontal="center" vertical="center"/>
    </xf>
    <xf numFmtId="166" fontId="21" fillId="0" borderId="50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2" fontId="10" fillId="0" borderId="34" xfId="0" applyNumberFormat="1" applyFont="1" applyBorder="1" applyAlignment="1">
      <alignment horizontal="center" vertical="center"/>
    </xf>
    <xf numFmtId="166" fontId="21" fillId="0" borderId="35" xfId="0" applyNumberFormat="1" applyFont="1" applyBorder="1" applyAlignment="1">
      <alignment horizontal="center" vertical="center"/>
    </xf>
    <xf numFmtId="2" fontId="10" fillId="0" borderId="19" xfId="0" applyNumberFormat="1" applyFont="1" applyBorder="1" applyAlignment="1">
      <alignment horizontal="center" vertical="center"/>
    </xf>
    <xf numFmtId="1" fontId="10" fillId="0" borderId="34" xfId="0" applyNumberFormat="1" applyFont="1" applyBorder="1" applyAlignment="1">
      <alignment horizontal="center" vertical="center"/>
    </xf>
    <xf numFmtId="166" fontId="21" fillId="0" borderId="36" xfId="0" applyNumberFormat="1" applyFont="1" applyBorder="1" applyAlignment="1">
      <alignment horizontal="center" vertical="center"/>
    </xf>
    <xf numFmtId="2" fontId="10" fillId="0" borderId="33" xfId="0" applyNumberFormat="1" applyFont="1" applyBorder="1" applyAlignment="1">
      <alignment horizontal="center" vertical="center"/>
    </xf>
    <xf numFmtId="166" fontId="21" fillId="0" borderId="25" xfId="0" applyNumberFormat="1" applyFont="1" applyBorder="1" applyAlignment="1">
      <alignment horizontal="center" vertical="center"/>
    </xf>
    <xf numFmtId="0" fontId="10" fillId="0" borderId="0" xfId="0" applyFont="1"/>
    <xf numFmtId="0" fontId="13" fillId="0" borderId="0" xfId="0" applyFont="1"/>
    <xf numFmtId="0" fontId="17" fillId="3" borderId="3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3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0" fontId="13" fillId="0" borderId="5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/>
    </xf>
    <xf numFmtId="2" fontId="14" fillId="0" borderId="0" xfId="0" applyNumberFormat="1" applyFont="1" applyAlignment="1">
      <alignment horizontal="center"/>
    </xf>
    <xf numFmtId="0" fontId="18" fillId="3" borderId="3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2" fontId="14" fillId="0" borderId="3" xfId="0" applyNumberFormat="1" applyFont="1" applyBorder="1" applyAlignment="1">
      <alignment horizontal="center" vertical="center"/>
    </xf>
    <xf numFmtId="10" fontId="14" fillId="0" borderId="3" xfId="0" applyNumberFormat="1" applyFont="1" applyBorder="1" applyAlignment="1">
      <alignment horizontal="center" vertical="center"/>
    </xf>
    <xf numFmtId="0" fontId="14" fillId="0" borderId="29" xfId="0" applyFont="1" applyBorder="1" applyAlignment="1">
      <alignment horizontal="center" vertical="center"/>
    </xf>
    <xf numFmtId="2" fontId="14" fillId="0" borderId="29" xfId="0" applyNumberFormat="1" applyFont="1" applyBorder="1" applyAlignment="1">
      <alignment horizontal="center" vertical="center"/>
    </xf>
    <xf numFmtId="10" fontId="14" fillId="0" borderId="29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10" fontId="14" fillId="0" borderId="5" xfId="0" applyNumberFormat="1" applyFont="1" applyBorder="1" applyAlignment="1">
      <alignment horizontal="center" vertical="center"/>
    </xf>
    <xf numFmtId="0" fontId="13" fillId="2" borderId="4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2" fontId="14" fillId="0" borderId="37" xfId="0" applyNumberFormat="1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166" fontId="39" fillId="0" borderId="0" xfId="0" applyNumberFormat="1" applyFont="1" applyAlignment="1">
      <alignment horizontal="center" vertical="center"/>
    </xf>
    <xf numFmtId="1" fontId="14" fillId="0" borderId="5" xfId="0" applyNumberFormat="1" applyFont="1" applyBorder="1" applyAlignment="1">
      <alignment horizontal="center" vertical="center"/>
    </xf>
    <xf numFmtId="2" fontId="13" fillId="2" borderId="3" xfId="0" applyNumberFormat="1" applyFont="1" applyFill="1" applyBorder="1" applyAlignment="1" applyProtection="1">
      <alignment horizontal="center"/>
      <protection locked="0"/>
    </xf>
    <xf numFmtId="2" fontId="13" fillId="2" borderId="4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vertical="center"/>
      <protection locked="0"/>
    </xf>
    <xf numFmtId="0" fontId="10" fillId="0" borderId="0" xfId="0" applyFont="1" applyAlignment="1">
      <alignment vertical="center"/>
    </xf>
    <xf numFmtId="1" fontId="10" fillId="0" borderId="0" xfId="0" applyNumberFormat="1" applyFont="1" applyAlignment="1">
      <alignment horizontal="center"/>
    </xf>
    <xf numFmtId="2" fontId="10" fillId="2" borderId="0" xfId="0" applyNumberFormat="1" applyFont="1" applyFill="1" applyAlignment="1" applyProtection="1">
      <alignment horizontal="center" vertical="center"/>
      <protection locked="0"/>
    </xf>
    <xf numFmtId="165" fontId="10" fillId="2" borderId="21" xfId="0" applyNumberFormat="1" applyFont="1" applyFill="1" applyBorder="1" applyAlignment="1" applyProtection="1">
      <alignment horizontal="right" vertical="center"/>
      <protection locked="0"/>
    </xf>
    <xf numFmtId="0" fontId="10" fillId="0" borderId="10" xfId="0" applyFont="1" applyBorder="1" applyAlignment="1">
      <alignment horizontal="center" vertical="center"/>
    </xf>
    <xf numFmtId="1" fontId="11" fillId="0" borderId="3" xfId="0" applyNumberFormat="1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" fontId="44" fillId="0" borderId="4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 wrapText="1"/>
    </xf>
    <xf numFmtId="165" fontId="10" fillId="0" borderId="0" xfId="0" applyNumberFormat="1" applyFont="1" applyAlignment="1">
      <alignment horizontal="right" vertical="center"/>
    </xf>
    <xf numFmtId="166" fontId="10" fillId="0" borderId="24" xfId="0" applyNumberFormat="1" applyFont="1" applyBorder="1" applyAlignment="1">
      <alignment horizontal="right" vertical="center"/>
    </xf>
    <xf numFmtId="2" fontId="13" fillId="8" borderId="3" xfId="0" applyNumberFormat="1" applyFont="1" applyFill="1" applyBorder="1" applyAlignment="1" applyProtection="1">
      <alignment horizontal="center" vertical="center"/>
      <protection locked="0"/>
    </xf>
    <xf numFmtId="2" fontId="13" fillId="2" borderId="5" xfId="0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>
      <alignment horizontal="right" vertical="center"/>
    </xf>
    <xf numFmtId="0" fontId="10" fillId="4" borderId="0" xfId="0" applyFont="1" applyFill="1" applyAlignment="1">
      <alignment horizontal="center" vertical="center"/>
    </xf>
    <xf numFmtId="10" fontId="11" fillId="0" borderId="3" xfId="3" applyNumberFormat="1" applyFont="1" applyBorder="1" applyAlignment="1">
      <alignment horizontal="center" vertical="center"/>
    </xf>
    <xf numFmtId="2" fontId="13" fillId="8" borderId="29" xfId="0" applyNumberFormat="1" applyFont="1" applyFill="1" applyBorder="1" applyAlignment="1" applyProtection="1">
      <alignment horizontal="center" vertical="center"/>
      <protection locked="0"/>
    </xf>
    <xf numFmtId="4" fontId="46" fillId="8" borderId="3" xfId="0" applyNumberFormat="1" applyFont="1" applyFill="1" applyBorder="1" applyAlignment="1" applyProtection="1">
      <alignment horizontal="center" vertical="center" wrapText="1"/>
      <protection locked="0"/>
    </xf>
    <xf numFmtId="2" fontId="13" fillId="8" borderId="5" xfId="0" applyNumberFormat="1" applyFont="1" applyFill="1" applyBorder="1" applyAlignment="1" applyProtection="1">
      <alignment horizontal="center" vertical="center"/>
      <protection locked="0"/>
    </xf>
    <xf numFmtId="2" fontId="13" fillId="8" borderId="3" xfId="0" applyNumberFormat="1" applyFont="1" applyFill="1" applyBorder="1" applyAlignment="1" applyProtection="1">
      <alignment horizontal="center"/>
      <protection locked="0"/>
    </xf>
    <xf numFmtId="10" fontId="44" fillId="0" borderId="4" xfId="3" applyNumberFormat="1" applyFont="1" applyBorder="1" applyAlignment="1">
      <alignment horizontal="center" vertical="center"/>
    </xf>
    <xf numFmtId="0" fontId="13" fillId="2" borderId="29" xfId="0" applyFont="1" applyFill="1" applyBorder="1" applyAlignment="1" applyProtection="1">
      <alignment horizontal="center"/>
      <protection locked="0"/>
    </xf>
    <xf numFmtId="0" fontId="25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0" borderId="1" xfId="0" applyFont="1" applyBorder="1" applyAlignment="1">
      <alignment horizontal="left" wrapText="1"/>
    </xf>
    <xf numFmtId="0" fontId="10" fillId="0" borderId="7" xfId="0" applyFont="1" applyBorder="1" applyAlignment="1">
      <alignment horizontal="right" vertical="center"/>
    </xf>
    <xf numFmtId="0" fontId="10" fillId="0" borderId="8" xfId="0" applyFont="1" applyBorder="1" applyAlignment="1">
      <alignment horizontal="right" vertical="center"/>
    </xf>
    <xf numFmtId="0" fontId="45" fillId="0" borderId="8" xfId="0" applyFont="1" applyBorder="1" applyAlignment="1">
      <alignment horizontal="center" vertical="center"/>
    </xf>
    <xf numFmtId="0" fontId="45" fillId="0" borderId="9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0" xfId="0" applyFont="1" applyFill="1" applyAlignment="1" applyProtection="1">
      <alignment horizontal="center" vertical="center"/>
      <protection locked="0"/>
    </xf>
    <xf numFmtId="0" fontId="45" fillId="0" borderId="10" xfId="0" applyFont="1" applyBorder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9" fontId="11" fillId="0" borderId="4" xfId="3" applyFont="1" applyBorder="1" applyAlignment="1" applyProtection="1">
      <alignment horizontal="center" vertical="center"/>
    </xf>
    <xf numFmtId="9" fontId="11" fillId="0" borderId="43" xfId="3" applyFont="1" applyBorder="1" applyAlignment="1" applyProtection="1">
      <alignment horizontal="center" vertical="center"/>
    </xf>
    <xf numFmtId="9" fontId="11" fillId="0" borderId="34" xfId="3" applyFont="1" applyBorder="1" applyAlignment="1" applyProtection="1">
      <alignment horizontal="center" vertical="center"/>
    </xf>
    <xf numFmtId="0" fontId="45" fillId="0" borderId="45" xfId="0" applyFont="1" applyBorder="1" applyAlignment="1">
      <alignment horizontal="center" vertical="center" wrapText="1"/>
    </xf>
    <xf numFmtId="0" fontId="45" fillId="0" borderId="30" xfId="0" applyFont="1" applyBorder="1" applyAlignment="1">
      <alignment horizontal="center" vertical="center" wrapText="1"/>
    </xf>
    <xf numFmtId="0" fontId="45" fillId="0" borderId="31" xfId="0" applyFont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45" fillId="0" borderId="36" xfId="0" applyFont="1" applyBorder="1" applyAlignment="1">
      <alignment horizontal="center" vertical="center" wrapText="1"/>
    </xf>
    <xf numFmtId="0" fontId="45" fillId="0" borderId="24" xfId="0" applyFont="1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10" fillId="0" borderId="3" xfId="0" applyFont="1" applyBorder="1" applyAlignment="1">
      <alignment horizontal="center" vertical="center"/>
    </xf>
    <xf numFmtId="0" fontId="10" fillId="0" borderId="12" xfId="0" applyFont="1" applyBorder="1" applyAlignment="1">
      <alignment horizontal="right" vertical="center"/>
    </xf>
    <xf numFmtId="0" fontId="10" fillId="0" borderId="10" xfId="0" applyFont="1" applyBorder="1" applyAlignment="1">
      <alignment horizontal="right" vertical="center"/>
    </xf>
    <xf numFmtId="0" fontId="10" fillId="0" borderId="8" xfId="0" applyFont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5" fillId="5" borderId="0" xfId="0" applyFont="1" applyFill="1" applyAlignment="1">
      <alignment horizontal="center" vertical="center"/>
    </xf>
    <xf numFmtId="0" fontId="41" fillId="0" borderId="16" xfId="0" applyFont="1" applyBorder="1" applyAlignment="1">
      <alignment horizontal="left" vertical="top"/>
    </xf>
    <xf numFmtId="0" fontId="41" fillId="0" borderId="21" xfId="0" applyFont="1" applyBorder="1" applyAlignment="1">
      <alignment horizontal="left" vertical="top"/>
    </xf>
    <xf numFmtId="0" fontId="41" fillId="0" borderId="22" xfId="0" applyFont="1" applyBorder="1" applyAlignment="1">
      <alignment horizontal="left" vertical="top"/>
    </xf>
    <xf numFmtId="0" fontId="41" fillId="0" borderId="17" xfId="0" applyFont="1" applyBorder="1" applyAlignment="1">
      <alignment horizontal="left" vertical="top"/>
    </xf>
    <xf numFmtId="0" fontId="41" fillId="0" borderId="0" xfId="0" applyFont="1" applyAlignment="1">
      <alignment horizontal="left" vertical="top"/>
    </xf>
    <xf numFmtId="0" fontId="41" fillId="0" borderId="23" xfId="0" applyFont="1" applyBorder="1" applyAlignment="1">
      <alignment horizontal="left" vertical="top"/>
    </xf>
    <xf numFmtId="0" fontId="41" fillId="0" borderId="18" xfId="0" applyFont="1" applyBorder="1" applyAlignment="1">
      <alignment horizontal="left" vertical="top"/>
    </xf>
    <xf numFmtId="0" fontId="41" fillId="0" borderId="24" xfId="0" applyFont="1" applyBorder="1" applyAlignment="1">
      <alignment horizontal="left" vertical="top"/>
    </xf>
    <xf numFmtId="0" fontId="41" fillId="0" borderId="25" xfId="0" applyFont="1" applyBorder="1" applyAlignment="1">
      <alignment horizontal="left" vertical="top"/>
    </xf>
    <xf numFmtId="10" fontId="42" fillId="0" borderId="0" xfId="0" applyNumberFormat="1" applyFont="1" applyAlignment="1">
      <alignment horizontal="center" vertical="center"/>
    </xf>
    <xf numFmtId="10" fontId="42" fillId="0" borderId="23" xfId="0" applyNumberFormat="1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64" fontId="11" fillId="0" borderId="13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1" fillId="0" borderId="24" xfId="0" applyFont="1" applyBorder="1" applyAlignment="1">
      <alignment horizontal="left" vertical="center"/>
    </xf>
    <xf numFmtId="0" fontId="10" fillId="0" borderId="58" xfId="0" applyFont="1" applyBorder="1" applyAlignment="1">
      <alignment horizontal="center" vertical="center"/>
    </xf>
    <xf numFmtId="0" fontId="10" fillId="0" borderId="51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/>
    </xf>
    <xf numFmtId="0" fontId="21" fillId="0" borderId="53" xfId="0" applyFont="1" applyBorder="1" applyAlignment="1">
      <alignment horizontal="center" vertical="center"/>
    </xf>
    <xf numFmtId="0" fontId="21" fillId="0" borderId="41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54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55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 wrapText="1"/>
    </xf>
    <xf numFmtId="10" fontId="41" fillId="0" borderId="18" xfId="0" applyNumberFormat="1" applyFont="1" applyBorder="1" applyAlignment="1">
      <alignment horizontal="right" vertical="center"/>
    </xf>
    <xf numFmtId="10" fontId="41" fillId="0" borderId="24" xfId="0" applyNumberFormat="1" applyFont="1" applyBorder="1" applyAlignment="1">
      <alignment horizontal="right" vertical="center"/>
    </xf>
    <xf numFmtId="10" fontId="42" fillId="0" borderId="24" xfId="0" applyNumberFormat="1" applyFont="1" applyBorder="1" applyAlignment="1">
      <alignment horizontal="center" vertical="center"/>
    </xf>
    <xf numFmtId="10" fontId="42" fillId="0" borderId="25" xfId="0" applyNumberFormat="1" applyFont="1" applyBorder="1" applyAlignment="1">
      <alignment horizontal="center" vertical="center"/>
    </xf>
    <xf numFmtId="0" fontId="41" fillId="0" borderId="24" xfId="0" applyFont="1" applyBorder="1" applyAlignment="1">
      <alignment horizontal="left"/>
    </xf>
    <xf numFmtId="164" fontId="11" fillId="0" borderId="8" xfId="0" applyNumberFormat="1" applyFont="1" applyBorder="1" applyAlignment="1">
      <alignment horizontal="center" vertical="center"/>
    </xf>
    <xf numFmtId="164" fontId="11" fillId="0" borderId="9" xfId="0" applyNumberFormat="1" applyFont="1" applyBorder="1" applyAlignment="1">
      <alignment horizontal="center" vertical="center"/>
    </xf>
    <xf numFmtId="10" fontId="41" fillId="0" borderId="16" xfId="0" applyNumberFormat="1" applyFont="1" applyBorder="1" applyAlignment="1">
      <alignment horizontal="right" vertical="center"/>
    </xf>
    <xf numFmtId="10" fontId="41" fillId="0" borderId="21" xfId="0" applyNumberFormat="1" applyFont="1" applyBorder="1" applyAlignment="1">
      <alignment horizontal="right" vertical="center"/>
    </xf>
    <xf numFmtId="10" fontId="41" fillId="0" borderId="17" xfId="0" applyNumberFormat="1" applyFont="1" applyBorder="1" applyAlignment="1">
      <alignment horizontal="right" vertical="center"/>
    </xf>
    <xf numFmtId="10" fontId="41" fillId="0" borderId="0" xfId="0" applyNumberFormat="1" applyFont="1" applyAlignment="1">
      <alignment horizontal="right" vertical="center"/>
    </xf>
    <xf numFmtId="10" fontId="42" fillId="0" borderId="21" xfId="0" applyNumberFormat="1" applyFont="1" applyBorder="1" applyAlignment="1">
      <alignment horizontal="center" vertical="center"/>
    </xf>
    <xf numFmtId="10" fontId="42" fillId="0" borderId="22" xfId="0" applyNumberFormat="1" applyFont="1" applyBorder="1" applyAlignment="1">
      <alignment horizontal="center" vertical="center"/>
    </xf>
    <xf numFmtId="0" fontId="29" fillId="3" borderId="22" xfId="0" applyFont="1" applyFill="1" applyBorder="1" applyAlignment="1">
      <alignment horizontal="center" vertical="center"/>
    </xf>
    <xf numFmtId="0" fontId="29" fillId="3" borderId="25" xfId="0" applyFont="1" applyFill="1" applyBorder="1" applyAlignment="1">
      <alignment horizontal="center" vertical="center"/>
    </xf>
    <xf numFmtId="0" fontId="24" fillId="0" borderId="16" xfId="4" applyFont="1" applyBorder="1" applyAlignment="1">
      <alignment horizontal="center" vertical="center"/>
    </xf>
    <xf numFmtId="0" fontId="24" fillId="0" borderId="21" xfId="4" applyFont="1" applyBorder="1" applyAlignment="1">
      <alignment horizontal="center" vertical="center"/>
    </xf>
    <xf numFmtId="0" fontId="24" fillId="0" borderId="22" xfId="4" applyFont="1" applyBorder="1" applyAlignment="1">
      <alignment horizontal="center" vertical="center"/>
    </xf>
    <xf numFmtId="0" fontId="24" fillId="0" borderId="17" xfId="4" applyFont="1" applyBorder="1" applyAlignment="1">
      <alignment horizontal="center" vertical="center"/>
    </xf>
    <xf numFmtId="0" fontId="24" fillId="0" borderId="0" xfId="4" applyFont="1" applyAlignment="1">
      <alignment horizontal="center" vertical="center"/>
    </xf>
    <xf numFmtId="0" fontId="24" fillId="0" borderId="23" xfId="4" applyFont="1" applyBorder="1" applyAlignment="1">
      <alignment horizontal="center" vertical="center"/>
    </xf>
    <xf numFmtId="0" fontId="24" fillId="0" borderId="18" xfId="4" applyFont="1" applyBorder="1" applyAlignment="1">
      <alignment horizontal="center" vertical="center"/>
    </xf>
    <xf numFmtId="0" fontId="24" fillId="0" borderId="24" xfId="4" applyFont="1" applyBorder="1" applyAlignment="1">
      <alignment horizontal="center" vertical="center"/>
    </xf>
    <xf numFmtId="0" fontId="24" fillId="0" borderId="25" xfId="4" applyFont="1" applyBorder="1" applyAlignment="1">
      <alignment horizontal="center" vertical="center"/>
    </xf>
    <xf numFmtId="0" fontId="9" fillId="0" borderId="16" xfId="0" applyFont="1" applyBorder="1" applyAlignment="1">
      <alignment horizontal="center"/>
    </xf>
    <xf numFmtId="0" fontId="9" fillId="0" borderId="21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23" xfId="0" applyFont="1" applyBorder="1" applyAlignment="1">
      <alignment horizontal="center"/>
    </xf>
    <xf numFmtId="0" fontId="21" fillId="0" borderId="16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8" fillId="3" borderId="26" xfId="0" applyFont="1" applyFill="1" applyBorder="1" applyAlignment="1">
      <alignment horizontal="center" vertical="center"/>
    </xf>
    <xf numFmtId="0" fontId="28" fillId="3" borderId="28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</cellXfs>
  <cellStyles count="182">
    <cellStyle name="Currency 2" xfId="11" xr:uid="{4B94D66F-21D3-4310-9017-DC9F3F2FB599}"/>
    <cellStyle name="Currency 2 2" xfId="31" xr:uid="{5CB0B67F-F99E-4708-8322-E5C2B069F70F}"/>
    <cellStyle name="Currency 2 2 2" xfId="49" xr:uid="{5D642327-8E76-42D6-8434-E799FB2FE052}"/>
    <cellStyle name="Currency 2 2 2 2" xfId="63" xr:uid="{3688CAF5-14EC-43DD-B717-5AC00878D4FB}"/>
    <cellStyle name="Currency 2 2 2 2 2" xfId="86" xr:uid="{C1382E83-155F-4424-81D0-2D0CD2C257E2}"/>
    <cellStyle name="Currency 2 2 2 2 2 2" xfId="133" xr:uid="{4F1A36F3-9F78-486C-AF8A-BD1F07625D78}"/>
    <cellStyle name="Currency 2 2 2 2 2 3" xfId="180" xr:uid="{0673C0B1-72F3-41A3-ADA2-E2A827D1DCD6}"/>
    <cellStyle name="Currency 2 2 2 2 3" xfId="110" xr:uid="{3FEF31E4-1C84-4656-A74C-CEC0BD169C8B}"/>
    <cellStyle name="Currency 2 2 2 2 4" xfId="157" xr:uid="{F51B8B2F-A0BE-4336-9968-1DFEC45F0859}"/>
    <cellStyle name="Currency 2 2 2 3" xfId="77" xr:uid="{8E42D708-9B1E-4538-81F1-ED32549CCD27}"/>
    <cellStyle name="Currency 2 2 2 3 2" xfId="124" xr:uid="{432BD5F5-42A7-4ECD-A821-16E25B143B5A}"/>
    <cellStyle name="Currency 2 2 2 3 3" xfId="171" xr:uid="{52F9B157-6F08-4657-BFE8-987FFE6CCF3E}"/>
    <cellStyle name="Currency 2 2 2 4" xfId="101" xr:uid="{76C0DE72-46C1-4598-8EAF-1297E9D93E79}"/>
    <cellStyle name="Currency 2 2 2 5" xfId="148" xr:uid="{BD15A6F9-CAFD-4CEA-9F4F-4FA29D482903}"/>
    <cellStyle name="Currency 2 2 3" xfId="59" xr:uid="{BC527F45-74D1-47AE-B44C-907B7A53F3C8}"/>
    <cellStyle name="Currency 2 2 3 2" xfId="82" xr:uid="{5E928E65-2AFE-43BF-8960-9E34D4841C80}"/>
    <cellStyle name="Currency 2 2 3 2 2" xfId="129" xr:uid="{D2E0F95F-5E32-4305-A073-F494F0C2A8D1}"/>
    <cellStyle name="Currency 2 2 3 2 3" xfId="176" xr:uid="{1557D649-B37C-41BD-98E3-6A9B3636A165}"/>
    <cellStyle name="Currency 2 2 3 3" xfId="106" xr:uid="{494350CF-AE78-4DE6-A303-A297359238E3}"/>
    <cellStyle name="Currency 2 2 3 4" xfId="153" xr:uid="{BA18B117-B4F9-4498-97BC-52B7263C9B79}"/>
    <cellStyle name="Currency 2 2 4" xfId="73" xr:uid="{60D3CA03-43F8-4368-B558-6A2B3C1318A1}"/>
    <cellStyle name="Currency 2 2 4 2" xfId="120" xr:uid="{E8971622-3A2F-4C7C-A49E-A5B8D6FB80A9}"/>
    <cellStyle name="Currency 2 2 4 3" xfId="167" xr:uid="{BDBBECAD-1183-42A1-A454-B6EA186753D5}"/>
    <cellStyle name="Currency 2 2 5" xfId="97" xr:uid="{43125EEA-132B-4B03-87D9-A5C11D02BDC5}"/>
    <cellStyle name="Currency 2 2 6" xfId="144" xr:uid="{09677DDD-19E0-4438-9147-3C0D979EA23A}"/>
    <cellStyle name="Currency 2 3" xfId="29" xr:uid="{4B9437A8-3E36-4DB4-9BD8-D9D4AE988754}"/>
    <cellStyle name="Currency 2 3 2" xfId="47" xr:uid="{3D425BA0-DE9B-404F-A9DC-BE1D4CBF1E07}"/>
    <cellStyle name="Currency 2 4" xfId="37" xr:uid="{25F0F343-6048-41A4-AC2B-45ADAD039051}"/>
    <cellStyle name="Currency 2 4 2" xfId="51" xr:uid="{F4EEE86A-B777-4316-B8DE-EE6DBFF30C54}"/>
    <cellStyle name="Currency 2 4 2 2" xfId="64" xr:uid="{AEE9DA7A-8652-4A34-9D35-2882AA2DDC48}"/>
    <cellStyle name="Currency 2 4 2 2 2" xfId="87" xr:uid="{C49D33C1-083F-4C01-A823-6E424536F1DD}"/>
    <cellStyle name="Currency 2 4 2 2 2 2" xfId="134" xr:uid="{957349FC-A4CD-4939-A1C9-4ADA4B118A0D}"/>
    <cellStyle name="Currency 2 4 2 2 2 3" xfId="181" xr:uid="{61E3297B-2267-4933-ABBB-B32691CFAC08}"/>
    <cellStyle name="Currency 2 4 2 2 3" xfId="111" xr:uid="{4CE526F1-D4DA-43B5-9830-6106DAB4B585}"/>
    <cellStyle name="Currency 2 4 2 2 4" xfId="158" xr:uid="{7F244BF4-BF7F-450C-A0FE-86FB8DF6575D}"/>
    <cellStyle name="Currency 2 4 2 3" xfId="78" xr:uid="{CFA48C6A-F257-4E2F-B629-8A7725B8E173}"/>
    <cellStyle name="Currency 2 4 2 3 2" xfId="125" xr:uid="{9A60839A-B020-4BDE-9BA1-6F08CBA81C29}"/>
    <cellStyle name="Currency 2 4 2 3 3" xfId="172" xr:uid="{0C14B3BF-8D51-4D6D-8A77-B1326A60ECCF}"/>
    <cellStyle name="Currency 2 4 2 4" xfId="102" xr:uid="{D0F30CE2-C836-4D25-B7A8-870429D63DD4}"/>
    <cellStyle name="Currency 2 4 2 5" xfId="149" xr:uid="{88E8EF4C-FFCA-4D5F-82A8-0E35CFC9E19D}"/>
    <cellStyle name="Currency 2 4 3" xfId="60" xr:uid="{5D57ADB9-C9FC-4196-91DC-608DA3C28712}"/>
    <cellStyle name="Currency 2 4 3 2" xfId="83" xr:uid="{3C2EEECC-A26D-4E19-A065-1588EDB2C533}"/>
    <cellStyle name="Currency 2 4 3 2 2" xfId="130" xr:uid="{777C0274-5CB0-40D3-BE1B-EBBBE66C58A6}"/>
    <cellStyle name="Currency 2 4 3 2 3" xfId="177" xr:uid="{62A4E673-9F54-46BD-86D1-BFC86DBB40B8}"/>
    <cellStyle name="Currency 2 4 3 3" xfId="107" xr:uid="{41590BB1-8473-4E7E-87ED-7471E38F7EFE}"/>
    <cellStyle name="Currency 2 4 3 4" xfId="154" xr:uid="{84DB1217-9D06-411F-852C-2D98149B6FDA}"/>
    <cellStyle name="Currency 2 4 4" xfId="74" xr:uid="{D220B102-07EC-4477-8139-3260FD164FF4}"/>
    <cellStyle name="Currency 2 4 4 2" xfId="121" xr:uid="{62DDE466-C767-4D1C-ACC1-B2045CAA0302}"/>
    <cellStyle name="Currency 2 4 4 3" xfId="168" xr:uid="{6468443F-1A58-4D39-8152-2B9E85BC4DA4}"/>
    <cellStyle name="Currency 2 4 5" xfId="98" xr:uid="{FAC86848-639C-4FBA-BD67-601EAE76DD00}"/>
    <cellStyle name="Currency 2 4 6" xfId="145" xr:uid="{A9A63343-5634-48DE-A2DB-EC0A0920E629}"/>
    <cellStyle name="Currency 2 5" xfId="42" xr:uid="{33F6EA74-15DD-4CB5-A88C-CF78D92D4C9B}"/>
    <cellStyle name="Currency 2 5 2" xfId="61" xr:uid="{7ACAB9F3-BDF9-4BC6-A556-56B70108E919}"/>
    <cellStyle name="Currency 2 5 2 2" xfId="84" xr:uid="{82D11B6F-E703-48E9-A77E-ACE93FBF6E64}"/>
    <cellStyle name="Currency 2 5 2 2 2" xfId="131" xr:uid="{D6F94B9E-51D0-4A03-8F8C-CA6FCBBE29E8}"/>
    <cellStyle name="Currency 2 5 2 2 3" xfId="178" xr:uid="{B13905D0-A5F6-456E-9AC2-7560E4D6C5C9}"/>
    <cellStyle name="Currency 2 5 2 3" xfId="108" xr:uid="{221C2E6B-124A-4443-BF71-A5B8C935F73A}"/>
    <cellStyle name="Currency 2 5 2 4" xfId="155" xr:uid="{C94C1C5E-3720-4627-ABBB-0983452EA0A2}"/>
    <cellStyle name="Currency 2 5 3" xfId="75" xr:uid="{98819865-DF93-4DEE-B455-B30ECB2B4B9A}"/>
    <cellStyle name="Currency 2 5 3 2" xfId="122" xr:uid="{FC69427B-BAB7-4AC2-9F54-1B8CA43C117C}"/>
    <cellStyle name="Currency 2 5 3 3" xfId="169" xr:uid="{B91CDB27-BECD-437F-AEF9-FFE044D7A40C}"/>
    <cellStyle name="Currency 2 5 4" xfId="99" xr:uid="{B9E6F124-8BC0-433F-B637-D329010E7142}"/>
    <cellStyle name="Currency 2 5 5" xfId="146" xr:uid="{526151BC-E7B2-4DA0-8445-56D18D18C983}"/>
    <cellStyle name="Currency 2 6" xfId="57" xr:uid="{6E3B83C0-33FF-48F6-A764-6A6F0265E9CC}"/>
    <cellStyle name="Currency 2 6 2" xfId="80" xr:uid="{83D26BE8-BFF9-4BF5-B2D1-63585D371C5D}"/>
    <cellStyle name="Currency 2 6 2 2" xfId="127" xr:uid="{4482F822-F9BD-45BD-98F6-2CADB405785C}"/>
    <cellStyle name="Currency 2 6 2 3" xfId="174" xr:uid="{AAD4EC99-8438-4EB6-A611-55A94C0A3013}"/>
    <cellStyle name="Currency 2 6 3" xfId="104" xr:uid="{1A79F8B5-653D-4629-AE2F-9ADB9D1E488C}"/>
    <cellStyle name="Currency 2 6 4" xfId="151" xr:uid="{BC3F4C21-99CB-4901-B292-46A005CCC619}"/>
    <cellStyle name="Currency 2 7" xfId="71" xr:uid="{C912D178-A944-43E0-8179-2704801D19B1}"/>
    <cellStyle name="Currency 2 7 2" xfId="118" xr:uid="{27F17749-7B94-4ED1-97C7-10F7C7DCF7FD}"/>
    <cellStyle name="Currency 2 7 3" xfId="165" xr:uid="{3B1F74E9-146B-4019-B6AB-EDD98D3EEEDF}"/>
    <cellStyle name="Currency 2 8" xfId="95" xr:uid="{F94C0FE8-0130-4B29-86B5-700E9235F1E0}"/>
    <cellStyle name="Currency 2 9" xfId="142" xr:uid="{D2B242BC-50D9-4EFB-93A5-07DB1141A366}"/>
    <cellStyle name="Currency 3" xfId="30" xr:uid="{C5111F42-8ABB-43E5-AEBE-F30B43378EF5}"/>
    <cellStyle name="Currency 3 2" xfId="48" xr:uid="{75274001-B8E2-4E4D-B15E-4F63533829C5}"/>
    <cellStyle name="Currency 3 2 2" xfId="62" xr:uid="{E47A0581-04F3-44D0-83A6-BD67DD60202A}"/>
    <cellStyle name="Currency 3 2 2 2" xfId="85" xr:uid="{D90DB2AE-4522-456E-A43D-915B3D07CFF5}"/>
    <cellStyle name="Currency 3 2 2 2 2" xfId="132" xr:uid="{4CCF378A-D60D-46C6-AD9B-15DFB79FDF87}"/>
    <cellStyle name="Currency 3 2 2 2 3" xfId="179" xr:uid="{175DF8A6-C6AC-4C56-9B05-1BCD8A662848}"/>
    <cellStyle name="Currency 3 2 2 3" xfId="109" xr:uid="{5009BAAC-630E-4E48-8F4D-95F72859EC61}"/>
    <cellStyle name="Currency 3 2 2 4" xfId="156" xr:uid="{56470A77-7CE8-4B13-9F30-0BB26F1A6CB3}"/>
    <cellStyle name="Currency 3 2 3" xfId="76" xr:uid="{8F899902-6DC2-400C-A75D-3CDBDE6019E1}"/>
    <cellStyle name="Currency 3 2 3 2" xfId="123" xr:uid="{C17DC0E1-A324-4499-9021-41BF843708AB}"/>
    <cellStyle name="Currency 3 2 3 3" xfId="170" xr:uid="{E2E85662-327D-4949-A8BE-EDAAA8E92AB8}"/>
    <cellStyle name="Currency 3 2 4" xfId="100" xr:uid="{77FFEA25-F360-4AC7-B847-516814EA89ED}"/>
    <cellStyle name="Currency 3 2 5" xfId="147" xr:uid="{C3464852-D13F-419C-818A-2CB1218B7F10}"/>
    <cellStyle name="Currency 3 3" xfId="58" xr:uid="{F6593374-4F17-41D8-8FF2-F71AC19904F2}"/>
    <cellStyle name="Currency 3 3 2" xfId="81" xr:uid="{BF2D53DC-1958-4A21-ABDA-BDDECE7D9D7C}"/>
    <cellStyle name="Currency 3 3 2 2" xfId="128" xr:uid="{4EA964B7-0CF7-4D10-BC65-FA9E01029B86}"/>
    <cellStyle name="Currency 3 3 2 3" xfId="175" xr:uid="{4F3940C7-0159-466B-B691-5857570A3F7D}"/>
    <cellStyle name="Currency 3 3 3" xfId="105" xr:uid="{CB7BC817-D3FF-4F92-A0DF-DD08D9CBB23C}"/>
    <cellStyle name="Currency 3 3 4" xfId="152" xr:uid="{9E80AED7-03A1-409A-A678-E3ED1B384778}"/>
    <cellStyle name="Currency 3 4" xfId="72" xr:uid="{1BA6544A-DAB0-488E-B15F-086310804D65}"/>
    <cellStyle name="Currency 3 4 2" xfId="119" xr:uid="{1956172F-18EF-4010-8236-DFF95B97F563}"/>
    <cellStyle name="Currency 3 4 3" xfId="166" xr:uid="{D4BE8BDC-D992-4E21-A176-A299D3B08307}"/>
    <cellStyle name="Currency 3 5" xfId="96" xr:uid="{10F6B00F-663E-4683-9E55-7F98616F6859}"/>
    <cellStyle name="Currency 3 6" xfId="143" xr:uid="{79C38992-A645-4573-ACB0-C0E023466CF3}"/>
    <cellStyle name="Hiperligação" xfId="7" builtinId="8"/>
    <cellStyle name="Hiperligação 2" xfId="12" xr:uid="{53AC5E58-BDBE-4A31-80DA-7D4EE023CD46}"/>
    <cellStyle name="Hyperlink 2" xfId="20" xr:uid="{76B50431-BBCA-428F-947F-E1BE9C0CB6C0}"/>
    <cellStyle name="Hyperlink 3" xfId="22" xr:uid="{FB40CEF0-009F-4074-B455-E440262C6CE5}"/>
    <cellStyle name="Moeda 2" xfId="2" xr:uid="{301A6E80-E23D-4B6D-87EF-B780628A40CA}"/>
    <cellStyle name="Moeda 2 2" xfId="66" xr:uid="{6130114B-032D-4BF3-A97A-1126C750FE4B}"/>
    <cellStyle name="Moeda 2 2 2" xfId="113" xr:uid="{8BCAB11C-46E4-4B62-9A7B-6723DF66673A}"/>
    <cellStyle name="Moeda 2 2 3" xfId="160" xr:uid="{13292166-D87A-4A22-8B75-B1DA1FDB438D}"/>
    <cellStyle name="Moeda 2 3" xfId="89" xr:uid="{18A1D002-8CB3-4537-B07A-3F302E1A7078}"/>
    <cellStyle name="Moeda 2 4" xfId="136" xr:uid="{C3E00C52-F7BF-4BEB-8D11-C3A72C3D8891}"/>
    <cellStyle name="Moeda 3" xfId="5" xr:uid="{5D1D5A51-3460-4083-B5C3-2F6CA827F059}"/>
    <cellStyle name="Moeda 3 2" xfId="68" xr:uid="{CF6D20B1-B765-44C3-B11E-7BC158DA9F39}"/>
    <cellStyle name="Moeda 3 2 2" xfId="115" xr:uid="{7CA8A44A-A7A8-47E7-9B36-7542F97C9E47}"/>
    <cellStyle name="Moeda 3 2 3" xfId="162" xr:uid="{1951FE96-B674-4773-BAF8-EB0007A17550}"/>
    <cellStyle name="Moeda 3 3" xfId="91" xr:uid="{FA44DDB4-32F4-4BBD-A875-A1610699194A}"/>
    <cellStyle name="Moeda 3 4" xfId="138" xr:uid="{A36CB8B7-DC9F-45DC-9A9A-7456E6EF3D8F}"/>
    <cellStyle name="Moeda 4" xfId="93" xr:uid="{BC3AB373-ECB8-4DA5-9A50-E3DDCED127D7}"/>
    <cellStyle name="Moeda 5" xfId="140" xr:uid="{2C3B4E23-AA9F-42D2-A615-894E234F4B10}"/>
    <cellStyle name="Normal" xfId="0" builtinId="0"/>
    <cellStyle name="Normal 10" xfId="10" xr:uid="{5578A10F-C396-4658-BBEA-810B1A86CB1E}"/>
    <cellStyle name="Normal 10 2" xfId="70" xr:uid="{288BC7D8-03EF-4164-ADC1-C1232F42A7EC}"/>
    <cellStyle name="Normal 10 2 2" xfId="117" xr:uid="{B83EF523-816B-4815-9C74-CB347393DEFE}"/>
    <cellStyle name="Normal 10 2 3" xfId="164" xr:uid="{C344A356-BE2D-4D86-A4CF-D0A474070587}"/>
    <cellStyle name="Normal 10 3" xfId="94" xr:uid="{F5AE54B1-FDE3-4B9B-8A1E-50071B460C13}"/>
    <cellStyle name="Normal 10 4" xfId="141" xr:uid="{F59AB0EB-9010-4D23-ACCF-574F494D1B69}"/>
    <cellStyle name="Normal 11" xfId="56" xr:uid="{D72912B6-3FE6-41C3-8E37-C8537C63076B}"/>
    <cellStyle name="Normal 11 2" xfId="79" xr:uid="{30FE241C-B62C-4B58-8CBA-7680D8828B87}"/>
    <cellStyle name="Normal 11 2 2" xfId="126" xr:uid="{22CBDBA9-6208-4FAE-BC48-306153141BEE}"/>
    <cellStyle name="Normal 11 2 3" xfId="173" xr:uid="{0580526D-B726-443E-8943-2DBD99B31E32}"/>
    <cellStyle name="Normal 11 3" xfId="103" xr:uid="{560D8928-09F5-44FC-821B-34E8D681EBF1}"/>
    <cellStyle name="Normal 11 4" xfId="150" xr:uid="{B2967303-0BD9-495E-A31B-2836E86D97EE}"/>
    <cellStyle name="Normal 12 2 3" xfId="26" xr:uid="{1587402F-1732-4064-9B5F-E1C46FBE18F8}"/>
    <cellStyle name="Normal 2" xfId="1" xr:uid="{9BD714A2-7B07-4340-AB69-FF1264C617AA}"/>
    <cellStyle name="Normal 2 2" xfId="18" xr:uid="{ABDD360E-0F38-4F94-A32A-C00CFDA824CC}"/>
    <cellStyle name="Normal 2 2 2" xfId="34" xr:uid="{AFC788AC-58D0-41C4-B8C2-DDA33CFA61F7}"/>
    <cellStyle name="Normal 2 2 3" xfId="28" xr:uid="{CFCAB10C-C0D4-4D24-AC9E-3EEF0D9732D3}"/>
    <cellStyle name="Normal 2 2 3 2" xfId="46" xr:uid="{60788A5E-B48C-4639-A42D-E4809297E1C1}"/>
    <cellStyle name="Normal 2 3" xfId="32" xr:uid="{66FC3354-083A-4A58-AECC-C82FC23EA012}"/>
    <cellStyle name="Normal 2 4" xfId="27" xr:uid="{50DEFEC8-4052-40A0-8019-49901718E656}"/>
    <cellStyle name="Normal 2 5" xfId="38" xr:uid="{708F1E8B-A71D-4421-ABE6-39D2F0D00FB1}"/>
    <cellStyle name="Normal 2 6" xfId="13" xr:uid="{5D6A63B4-87E2-4026-A057-1DF61F263920}"/>
    <cellStyle name="Normal 2 7" xfId="65" xr:uid="{337AE5DC-EB1E-455A-88A3-4B5D3FF2A076}"/>
    <cellStyle name="Normal 2 7 2" xfId="112" xr:uid="{4A52756A-E12B-49D3-AF89-68FC644368A6}"/>
    <cellStyle name="Normal 2 7 3" xfId="159" xr:uid="{81084F43-5818-4444-B14A-E855A9B09533}"/>
    <cellStyle name="Normal 2 8" xfId="88" xr:uid="{FB308E9F-A2E5-4A59-BE0C-6F5EB5E7101C}"/>
    <cellStyle name="Normal 2 9" xfId="135" xr:uid="{D7D27D04-98FB-47D8-80A8-3B871BD9791A}"/>
    <cellStyle name="Normal 3" xfId="4" xr:uid="{B62BEC47-3F59-47DA-8202-B5BF4313A062}"/>
    <cellStyle name="Normal 3 2" xfId="33" xr:uid="{D6F9FA4D-18EE-40B4-9E87-4269E48D2512}"/>
    <cellStyle name="Normal 3 3" xfId="25" xr:uid="{090682BA-95FE-48B6-A1E8-C2EDBE8B6C91}"/>
    <cellStyle name="Normal 3 3 2" xfId="45" xr:uid="{1F12E0AD-B652-4936-8C90-A811FD8ABE0B}"/>
    <cellStyle name="Normal 3 4" xfId="17" xr:uid="{1495FE62-603C-4E86-905A-E4F786FFF692}"/>
    <cellStyle name="Normal 3 5" xfId="67" xr:uid="{6C8F2702-4D0D-4ABA-8A1E-C96A257724EE}"/>
    <cellStyle name="Normal 3 5 2" xfId="114" xr:uid="{859467A6-9578-4E45-BDC5-71427F13FD04}"/>
    <cellStyle name="Normal 3 5 3" xfId="161" xr:uid="{BD8D35E1-2C45-4AB1-8E1D-F024CF216154}"/>
    <cellStyle name="Normal 3 6" xfId="90" xr:uid="{E88BEC0B-A807-4B61-80B1-B0B24DAB4BD1}"/>
    <cellStyle name="Normal 3 7" xfId="137" xr:uid="{019B04B7-9BCC-41B7-93A4-A97E63B52B51}"/>
    <cellStyle name="Normal 4" xfId="8" xr:uid="{4EE781F4-B879-49EF-BF3C-2CB066AA57B1}"/>
    <cellStyle name="Normal 4 2" xfId="23" xr:uid="{B243E7B8-A57F-49DC-B98C-BF6DECD532FD}"/>
    <cellStyle name="Normal 4 3" xfId="40" xr:uid="{0B8CE285-163A-4777-A10B-873FCBE763B6}"/>
    <cellStyle name="Normal 4 3 2" xfId="52" xr:uid="{9F8EA934-6C92-4D06-9A9E-DF2A61BE3D05}"/>
    <cellStyle name="Normal 4 4" xfId="43" xr:uid="{C6E3668F-6ED3-4336-AB5C-CF92E22B53BF}"/>
    <cellStyle name="Normal 5" xfId="24" xr:uid="{05C98C58-9E11-4BA6-9369-C019B80AC9C0}"/>
    <cellStyle name="Normal 6" xfId="36" xr:uid="{58DBDE76-1715-4805-A015-548ECFBD2120}"/>
    <cellStyle name="Normal 6 2" xfId="50" xr:uid="{8C9DAE98-184E-4D26-AA35-10704951BA9A}"/>
    <cellStyle name="Normal 7" xfId="54" xr:uid="{A1325AF0-7572-47B9-84B1-B82C54E3986C}"/>
    <cellStyle name="Normal 8" xfId="55" xr:uid="{5ED2ED6B-13B0-41D7-B3D3-E79B02D517E5}"/>
    <cellStyle name="Normal 9" xfId="9" xr:uid="{958CE957-6E57-4C7A-BB12-2767108A6751}"/>
    <cellStyle name="Percent 2" xfId="14" xr:uid="{4099B460-7C55-4724-A104-D29D7CD75819}"/>
    <cellStyle name="Percent 2 2" xfId="39" xr:uid="{4EE5A0B9-7E06-4E8B-AD79-C58FB0D9A099}"/>
    <cellStyle name="Percent 3" xfId="19" xr:uid="{4DE30CD8-93C7-4DFC-A43E-25304DD61EA9}"/>
    <cellStyle name="Percent 3 2" xfId="35" xr:uid="{553B06FB-0496-4B1E-834F-BA7324578D1A}"/>
    <cellStyle name="Percent 4" xfId="21" xr:uid="{FF84B91A-76A9-44A0-AE3C-FE5D6E927F96}"/>
    <cellStyle name="Percent 4 2" xfId="41" xr:uid="{05727E9A-9846-4F14-AC5E-E1857FBF87F2}"/>
    <cellStyle name="Percent 4 2 2" xfId="53" xr:uid="{2C805347-7709-4C5D-AC92-9C3014C36375}"/>
    <cellStyle name="Percent 4 3" xfId="44" xr:uid="{7902513C-2EF5-4EB4-B91F-B1B1C657B096}"/>
    <cellStyle name="Percentagem" xfId="3" builtinId="5"/>
    <cellStyle name="Percentagem 2" xfId="6" xr:uid="{29113617-C4D9-4BF9-B2EE-23F6B84E3B9E}"/>
    <cellStyle name="Percentagem 2 2" xfId="69" xr:uid="{E753BCAB-333E-4CB7-A169-3C4C93FF1841}"/>
    <cellStyle name="Percentagem 2 2 2" xfId="116" xr:uid="{3817D091-786D-4215-8C13-6022D602D12D}"/>
    <cellStyle name="Percentagem 2 2 3" xfId="163" xr:uid="{0C4B4FE1-26CD-4B9C-82C3-F3CD49F71B89}"/>
    <cellStyle name="Percentagem 2 3" xfId="92" xr:uid="{38ABC19B-15DC-400C-804B-547A029DA8D8}"/>
    <cellStyle name="Percentagem 2 4" xfId="139" xr:uid="{0FBCFEAD-3B42-4B65-9E31-36D18D13A477}"/>
    <cellStyle name="TableEvenline" xfId="15" xr:uid="{17FBD08C-4C07-4581-B9CC-D725DF0DD61E}"/>
    <cellStyle name="TableOddline" xfId="16" xr:uid="{EB86EAB7-2FBF-433B-8DC4-B68C81186D1B}"/>
  </cellStyles>
  <dxfs count="11"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81</xdr:rowOff>
    </xdr:from>
    <xdr:to>
      <xdr:col>2</xdr:col>
      <xdr:colOff>380790</xdr:colOff>
      <xdr:row>3</xdr:row>
      <xdr:rowOff>173042</xdr:rowOff>
    </xdr:to>
    <xdr:pic>
      <xdr:nvPicPr>
        <xdr:cNvPr id="2" name="Picture 708" descr="LOGO-IHM-EPERAM">
          <a:extLst>
            <a:ext uri="{FF2B5EF4-FFF2-40B4-BE49-F238E27FC236}">
              <a16:creationId xmlns:a16="http://schemas.microsoft.com/office/drawing/2014/main" id="{D68563EC-B0B5-4C4D-894A-9B2C77EF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0" y="1681"/>
          <a:ext cx="1676190" cy="7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2</xdr:col>
      <xdr:colOff>304590</xdr:colOff>
      <xdr:row>3</xdr:row>
      <xdr:rowOff>142786</xdr:rowOff>
    </xdr:to>
    <xdr:pic>
      <xdr:nvPicPr>
        <xdr:cNvPr id="2" name="Picture 708" descr="LOGO-IHM-EPERAM">
          <a:extLst>
            <a:ext uri="{FF2B5EF4-FFF2-40B4-BE49-F238E27FC236}">
              <a16:creationId xmlns:a16="http://schemas.microsoft.com/office/drawing/2014/main" id="{F1487B57-5CC6-43E4-915B-9C0D30E9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9525" y="0"/>
          <a:ext cx="1676190" cy="71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6190</xdr:colOff>
      <xdr:row>3</xdr:row>
      <xdr:rowOff>171361</xdr:rowOff>
    </xdr:to>
    <xdr:pic>
      <xdr:nvPicPr>
        <xdr:cNvPr id="4" name="Picture 708" descr="LOGO-IHM-EPERAM">
          <a:extLst>
            <a:ext uri="{FF2B5EF4-FFF2-40B4-BE49-F238E27FC236}">
              <a16:creationId xmlns:a16="http://schemas.microsoft.com/office/drawing/2014/main" id="{AA922E7B-2398-4DFB-8D9B-CB21CA30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0" y="0"/>
          <a:ext cx="1676190" cy="7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2</xdr:col>
      <xdr:colOff>399840</xdr:colOff>
      <xdr:row>3</xdr:row>
      <xdr:rowOff>180886</xdr:rowOff>
    </xdr:to>
    <xdr:pic>
      <xdr:nvPicPr>
        <xdr:cNvPr id="3" name="Picture 708" descr="LOGO-IHM-EPERAM">
          <a:extLst>
            <a:ext uri="{FF2B5EF4-FFF2-40B4-BE49-F238E27FC236}">
              <a16:creationId xmlns:a16="http://schemas.microsoft.com/office/drawing/2014/main" id="{E7CD5F8E-1ABB-4FD0-ACB7-EC100602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9525" y="9525"/>
          <a:ext cx="1676190" cy="7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D7375-5382-4B5F-8EAD-7E34B8DB5031}">
  <sheetPr>
    <pageSetUpPr fitToPage="1"/>
  </sheetPr>
  <dimension ref="A1:Q51"/>
  <sheetViews>
    <sheetView tabSelected="1" zoomScaleNormal="100" workbookViewId="0">
      <selection activeCell="N14" sqref="N14"/>
    </sheetView>
  </sheetViews>
  <sheetFormatPr defaultRowHeight="14.25"/>
  <cols>
    <col min="1" max="3" width="9.7109375" style="16" customWidth="1"/>
    <col min="4" max="8" width="10.7109375" style="16" customWidth="1"/>
    <col min="9" max="10" width="15.7109375" style="16" customWidth="1"/>
    <col min="11" max="12" width="10.7109375" style="16" customWidth="1"/>
    <col min="13" max="16384" width="9.140625" style="16"/>
  </cols>
  <sheetData>
    <row r="1" spans="1:17">
      <c r="P1" s="96"/>
    </row>
    <row r="5" spans="1:17" ht="15" customHeight="1">
      <c r="A5" s="157" t="s">
        <v>93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</row>
    <row r="6" spans="1:17">
      <c r="A6" s="157"/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</row>
    <row r="7" spans="1:17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</row>
    <row r="8" spans="1:17">
      <c r="A8" s="151" t="s">
        <v>54</v>
      </c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</row>
    <row r="9" spans="1:17">
      <c r="A9" s="132" t="s">
        <v>90</v>
      </c>
      <c r="B9" s="132"/>
      <c r="C9" s="132"/>
      <c r="D9" s="156" t="s">
        <v>74</v>
      </c>
      <c r="E9" s="156"/>
      <c r="F9" s="156"/>
      <c r="G9" s="132" t="s">
        <v>85</v>
      </c>
      <c r="H9" s="132"/>
      <c r="I9" s="156" t="s">
        <v>52</v>
      </c>
      <c r="J9" s="156"/>
      <c r="K9" s="156"/>
      <c r="L9" s="17"/>
    </row>
    <row r="10" spans="1:17">
      <c r="A10" s="132" t="s">
        <v>89</v>
      </c>
      <c r="B10" s="132"/>
      <c r="C10" s="132"/>
      <c r="D10" s="133"/>
      <c r="E10" s="133"/>
      <c r="F10" s="133"/>
      <c r="G10" s="133"/>
      <c r="H10" s="133"/>
      <c r="I10" s="133"/>
      <c r="J10" s="133"/>
      <c r="K10" s="133"/>
      <c r="L10" s="17"/>
      <c r="M10" s="17"/>
    </row>
    <row r="11" spans="1:17">
      <c r="A11" s="132" t="s">
        <v>88</v>
      </c>
      <c r="B11" s="132"/>
      <c r="C11" s="132"/>
      <c r="D11" s="133"/>
      <c r="E11" s="133"/>
      <c r="F11" s="133"/>
      <c r="G11" s="133"/>
      <c r="H11" s="133"/>
      <c r="I11" s="133"/>
      <c r="J11" s="133"/>
      <c r="K11" s="133"/>
      <c r="L11" s="17"/>
    </row>
    <row r="12" spans="1:17">
      <c r="A12" s="132" t="s">
        <v>78</v>
      </c>
      <c r="B12" s="132"/>
      <c r="C12" s="132"/>
      <c r="D12" s="99"/>
      <c r="E12" s="113" t="s">
        <v>87</v>
      </c>
      <c r="F12" s="114" t="str">
        <f>IF(J31="","",J31)</f>
        <v/>
      </c>
      <c r="G12" s="132" t="s">
        <v>86</v>
      </c>
      <c r="H12" s="132"/>
      <c r="I12" s="133"/>
      <c r="J12" s="133"/>
      <c r="K12" s="133"/>
      <c r="N12" s="97"/>
      <c r="O12" s="97"/>
      <c r="P12" s="97"/>
      <c r="Q12" s="98"/>
    </row>
    <row r="14" spans="1:17">
      <c r="A14" s="151" t="s">
        <v>82</v>
      </c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N14" s="19"/>
    </row>
    <row r="15" spans="1:17">
      <c r="A15" s="14"/>
    </row>
    <row r="16" spans="1:17" ht="15" thickBot="1">
      <c r="A16" s="136" t="s">
        <v>1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</row>
    <row r="17" spans="1:12">
      <c r="A17" s="171" t="s">
        <v>0</v>
      </c>
      <c r="B17" s="129"/>
      <c r="C17" s="129" t="s">
        <v>0</v>
      </c>
      <c r="D17" s="129"/>
      <c r="E17" s="129"/>
      <c r="F17" s="129"/>
      <c r="G17" s="129"/>
      <c r="H17" s="101" t="s">
        <v>2</v>
      </c>
      <c r="I17" s="101" t="s">
        <v>3</v>
      </c>
      <c r="J17" s="129" t="s">
        <v>0</v>
      </c>
      <c r="K17" s="129"/>
      <c r="L17" s="149"/>
    </row>
    <row r="18" spans="1:12" ht="29.25" customHeight="1">
      <c r="A18" s="173" t="s">
        <v>4</v>
      </c>
      <c r="B18" s="152"/>
      <c r="C18" s="152" t="s">
        <v>41</v>
      </c>
      <c r="D18" s="152"/>
      <c r="E18" s="152"/>
      <c r="F18" s="152"/>
      <c r="G18" s="152"/>
      <c r="H18" s="103" t="str">
        <f>K31</f>
        <v/>
      </c>
      <c r="I18" s="137" t="str">
        <f>IFERROR(SUM(H18:H19)/H20,"")</f>
        <v/>
      </c>
      <c r="J18" s="140" t="str">
        <f>IF(I18="","",IF(I18&lt;70%,"NÃO CUMPRE P65/2019) 2.º e) e/ou g), na sua atual redação","CUMPRE P65/2019) 2.º e) e/ou g), na sua atual redação"))</f>
        <v/>
      </c>
      <c r="K18" s="141"/>
      <c r="L18" s="142"/>
    </row>
    <row r="19" spans="1:12" ht="29.25" customHeight="1">
      <c r="A19" s="173"/>
      <c r="B19" s="152"/>
      <c r="C19" s="150" t="s">
        <v>42</v>
      </c>
      <c r="D19" s="150"/>
      <c r="E19" s="150"/>
      <c r="F19" s="150"/>
      <c r="G19" s="150"/>
      <c r="H19" s="108" t="str">
        <f>K35</f>
        <v/>
      </c>
      <c r="I19" s="138"/>
      <c r="J19" s="143"/>
      <c r="K19" s="144"/>
      <c r="L19" s="145"/>
    </row>
    <row r="20" spans="1:12" ht="15" thickBot="1">
      <c r="A20" s="172" t="s">
        <v>0</v>
      </c>
      <c r="B20" s="155"/>
      <c r="C20" s="155" t="s">
        <v>16</v>
      </c>
      <c r="D20" s="155"/>
      <c r="E20" s="155"/>
      <c r="F20" s="155"/>
      <c r="G20" s="155"/>
      <c r="H20" s="105" t="str">
        <f>IF(SUM(H18:H19)=0,"",SUM(H18:H19))</f>
        <v/>
      </c>
      <c r="I20" s="139"/>
      <c r="J20" s="146"/>
      <c r="K20" s="147"/>
      <c r="L20" s="148"/>
    </row>
    <row r="21" spans="1:12">
      <c r="A21" s="20"/>
      <c r="B21" s="20"/>
      <c r="C21" s="21"/>
      <c r="D21" s="15"/>
      <c r="E21" s="20"/>
    </row>
    <row r="22" spans="1:12" ht="15" thickBot="1">
      <c r="A22" s="136" t="s">
        <v>5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</row>
    <row r="23" spans="1:12">
      <c r="A23" s="153" t="s">
        <v>48</v>
      </c>
      <c r="B23" s="154"/>
      <c r="C23" s="154"/>
      <c r="D23" s="154"/>
      <c r="E23" s="154"/>
      <c r="F23" s="154"/>
      <c r="G23" s="106" t="str">
        <f>IF(MAX(AreaBruta_H!K33:K132)=0,"",IF(MAX(AreaBruta_H!K33:K132)&gt;12%,"SIM","NÃO"))</f>
        <v/>
      </c>
      <c r="H23" s="134" t="str">
        <f>IF(G23="","",IF(G23="Não","CUMPRE P65/2019) 5.º a), na sua atual redação","NÃO CUMPRE P65/2019) 5.º a), na sua atual redação"))</f>
        <v/>
      </c>
      <c r="I23" s="134"/>
      <c r="J23" s="134"/>
      <c r="K23" s="134"/>
      <c r="L23" s="135"/>
    </row>
    <row r="24" spans="1:12" ht="15" thickBot="1">
      <c r="A24" s="125" t="s">
        <v>47</v>
      </c>
      <c r="B24" s="126"/>
      <c r="C24" s="126"/>
      <c r="D24" s="126"/>
      <c r="E24" s="126"/>
      <c r="F24" s="126"/>
      <c r="G24" s="107" t="str">
        <f>IF(AreaBruta_H!K133="","",IF(AreaBruta_H!K133&gt;6%,"SIM","NÃO"))</f>
        <v/>
      </c>
      <c r="H24" s="127" t="str">
        <f>IF(G24="","",IF(G24="Não","CUMPRE P65/2019) 6.º, na sua atual redação","NÃO CUMPRE P65/2019) 6.º, na sua atual redação"))</f>
        <v/>
      </c>
      <c r="I24" s="127"/>
      <c r="J24" s="127"/>
      <c r="K24" s="127"/>
      <c r="L24" s="128"/>
    </row>
    <row r="25" spans="1:12">
      <c r="A25" s="22"/>
      <c r="B25" s="22"/>
      <c r="C25" s="23"/>
      <c r="D25" s="24"/>
      <c r="E25" s="20"/>
    </row>
    <row r="26" spans="1:12" ht="15" thickBot="1">
      <c r="A26" s="174" t="s">
        <v>83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174"/>
    </row>
    <row r="27" spans="1:12" ht="18" customHeight="1">
      <c r="A27" s="187" t="s">
        <v>76</v>
      </c>
      <c r="B27" s="188"/>
      <c r="C27" s="188"/>
      <c r="D27" s="188"/>
      <c r="E27" s="189"/>
      <c r="F27" s="130" t="s">
        <v>6</v>
      </c>
      <c r="G27" s="131"/>
      <c r="H27" s="131"/>
      <c r="I27" s="101" t="s">
        <v>91</v>
      </c>
      <c r="J27" s="101" t="s">
        <v>7</v>
      </c>
      <c r="K27" s="129" t="s">
        <v>8</v>
      </c>
      <c r="L27" s="149"/>
    </row>
    <row r="28" spans="1:12" ht="18" customHeight="1">
      <c r="A28" s="190"/>
      <c r="B28" s="191"/>
      <c r="C28" s="191"/>
      <c r="D28" s="191"/>
      <c r="E28" s="192"/>
      <c r="F28" s="196" t="s">
        <v>24</v>
      </c>
      <c r="G28" s="197"/>
      <c r="H28" s="197"/>
      <c r="I28" s="115" t="str">
        <f>IF(J28="","",J28/$J$31)</f>
        <v/>
      </c>
      <c r="J28" s="102" t="str">
        <f>IF(COUNTIF(AreaBruta_H!$E$33:$E$132,$F28)=0,"",COUNTIF(AreaBruta_H!$E$33:$E$132,$F28))</f>
        <v/>
      </c>
      <c r="K28" s="169" t="str">
        <f>IF(SUMIF(AreaBruta_H!$E$33:$E$132,$F28,AreaBruta_H!$I$33:$I$132)=0,"",SUMIF(AreaBruta_H!$E$33:$E$132,$F28,AreaBruta_H!$I$33:$I$132))</f>
        <v/>
      </c>
      <c r="L28" s="170"/>
    </row>
    <row r="29" spans="1:12" ht="18" customHeight="1">
      <c r="A29" s="190"/>
      <c r="B29" s="191"/>
      <c r="C29" s="191"/>
      <c r="D29" s="191"/>
      <c r="E29" s="192"/>
      <c r="F29" s="196" t="s">
        <v>23</v>
      </c>
      <c r="G29" s="197"/>
      <c r="H29" s="197"/>
      <c r="I29" s="115" t="str">
        <f>IF(J29="","",J29/$J$31)</f>
        <v/>
      </c>
      <c r="J29" s="102" t="str">
        <f>IF(COUNTIF(AreaBruta_H!$E$33:$E$132,$F29)=0,"",COUNTIF(AreaBruta_H!$E$33:$E$132,$F29))</f>
        <v/>
      </c>
      <c r="K29" s="169" t="str">
        <f>IF(SUMIF(AreaBruta_H!$E$33:$E$132,$F29,AreaBruta_H!$I$33:$I$132)=0,"",SUMIF(AreaBruta_H!$E$33:$E$132,$F29,AreaBruta_H!$I$33:$I$132))</f>
        <v/>
      </c>
      <c r="L29" s="170"/>
    </row>
    <row r="30" spans="1:12" ht="18" customHeight="1">
      <c r="A30" s="190"/>
      <c r="B30" s="191"/>
      <c r="C30" s="191"/>
      <c r="D30" s="191"/>
      <c r="E30" s="192"/>
      <c r="F30" s="176" t="s">
        <v>9</v>
      </c>
      <c r="G30" s="177"/>
      <c r="H30" s="177"/>
      <c r="I30" s="115" t="str">
        <f>IF(J30="","",J30/$J$31)</f>
        <v/>
      </c>
      <c r="J30" s="102" t="str">
        <f>IF(COUNTIF(AreaBruta_H!$E$33:$E$132,$F30)=0,"",COUNTIF(AreaBruta_H!$E$33:$E$132,$F30))</f>
        <v/>
      </c>
      <c r="K30" s="169" t="str">
        <f>IF(SUMIF(AreaBruta_H!$E$33:$E$132,$F30,AreaBruta_H!$I$33:$I$132)=0,"",SUMIF(AreaBruta_H!$E$33:$E$132,$F30,AreaBruta_H!$I$33:$I$132))</f>
        <v/>
      </c>
      <c r="L30" s="170"/>
    </row>
    <row r="31" spans="1:12" ht="18" customHeight="1" thickBot="1">
      <c r="A31" s="193"/>
      <c r="B31" s="194"/>
      <c r="C31" s="194"/>
      <c r="D31" s="194"/>
      <c r="E31" s="195"/>
      <c r="F31" s="184" t="s">
        <v>10</v>
      </c>
      <c r="G31" s="185"/>
      <c r="H31" s="185"/>
      <c r="I31" s="120" t="str">
        <f>IF(SUM(I28:I30)=0,"",SUM(I28:I30))</f>
        <v/>
      </c>
      <c r="J31" s="104" t="str">
        <f>IF(SUM(J28:J30)=0,"",SUM(J28:J30))</f>
        <v/>
      </c>
      <c r="K31" s="169" t="str">
        <f>IF(SUM(K28:L30)=0,"",SUM(K28:L30))</f>
        <v/>
      </c>
      <c r="L31" s="170"/>
    </row>
    <row r="32" spans="1:12" ht="18" customHeight="1">
      <c r="A32" s="179" t="s">
        <v>77</v>
      </c>
      <c r="B32" s="180"/>
      <c r="C32" s="180"/>
      <c r="D32" s="180"/>
      <c r="E32" s="180"/>
      <c r="F32" s="130" t="s">
        <v>11</v>
      </c>
      <c r="G32" s="131"/>
      <c r="H32" s="131"/>
      <c r="I32" s="175"/>
      <c r="J32" s="101" t="s">
        <v>7</v>
      </c>
      <c r="K32" s="129" t="s">
        <v>8</v>
      </c>
      <c r="L32" s="149"/>
    </row>
    <row r="33" spans="1:12" ht="18" customHeight="1">
      <c r="A33" s="181"/>
      <c r="B33" s="150"/>
      <c r="C33" s="150"/>
      <c r="D33" s="150"/>
      <c r="E33" s="150"/>
      <c r="F33" s="176" t="s">
        <v>44</v>
      </c>
      <c r="G33" s="177"/>
      <c r="H33" s="177"/>
      <c r="I33" s="178"/>
      <c r="J33" s="102" t="str">
        <f>IF(SUM(AreaBruta_PA!$E$34:$E$133)+SUM(AreaBruta_PA!$M$34:$M$133)=0,"",SUM(AreaBruta_PA!$E$34:$E$133)+SUM(AreaBruta_PA!$M$34:$M$133))</f>
        <v/>
      </c>
      <c r="K33" s="169" t="str">
        <f>IF(SUM(AreaBruta_PA!$H$34:$H$133)+SUM(AreaBruta_PA!$P$34:$P$133)=0,"",SUM(AreaBruta_PA!$H$34:$H$133)+SUM(AreaBruta_PA!$P$34:$P$133))</f>
        <v/>
      </c>
      <c r="L33" s="170"/>
    </row>
    <row r="34" spans="1:12" ht="18" customHeight="1">
      <c r="A34" s="181"/>
      <c r="B34" s="150"/>
      <c r="C34" s="150"/>
      <c r="D34" s="150"/>
      <c r="E34" s="150"/>
      <c r="F34" s="176" t="s">
        <v>43</v>
      </c>
      <c r="G34" s="177"/>
      <c r="H34" s="177"/>
      <c r="I34" s="178"/>
      <c r="J34" s="102" t="str">
        <f>IF(SUM(AreaBruta_PA!$E$164:$E$263)+SUM(AreaBruta_PA!$M$164:$M$263)=0,"",SUM(AreaBruta_PA!$E$164:$E$263)+SUM(AreaBruta_PA!$M$164:$M$263))</f>
        <v/>
      </c>
      <c r="K34" s="169" t="str">
        <f>IF(SUM(AreaBruta_PA!$H$164:$H$263)+SUM(AreaBruta_PA!$P$164:$P$263)=0,"",SUM(AreaBruta_PA!$H$164:$H$263)+SUM(AreaBruta_PA!$P$164:$P$263))</f>
        <v/>
      </c>
      <c r="L34" s="170"/>
    </row>
    <row r="35" spans="1:12" ht="18" customHeight="1" thickBot="1">
      <c r="A35" s="182"/>
      <c r="B35" s="183"/>
      <c r="C35" s="183"/>
      <c r="D35" s="183"/>
      <c r="E35" s="183"/>
      <c r="F35" s="184" t="s">
        <v>10</v>
      </c>
      <c r="G35" s="185"/>
      <c r="H35" s="185"/>
      <c r="I35" s="185"/>
      <c r="J35" s="186"/>
      <c r="K35" s="203" t="str">
        <f>IF(SUM(K33:K34)=0,"",SUM(K33:K34))</f>
        <v/>
      </c>
      <c r="L35" s="204"/>
    </row>
    <row r="36" spans="1:12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</row>
    <row r="37" spans="1:12" ht="15" thickBot="1">
      <c r="A37" s="136" t="s">
        <v>84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</row>
    <row r="38" spans="1:12" ht="15" customHeight="1">
      <c r="A38" s="205" t="s">
        <v>79</v>
      </c>
      <c r="B38" s="206"/>
      <c r="C38" s="206"/>
      <c r="D38" s="206"/>
      <c r="E38" s="206"/>
      <c r="F38" s="206"/>
      <c r="G38" s="206"/>
      <c r="H38" s="206"/>
      <c r="I38" s="206"/>
      <c r="J38" s="100"/>
      <c r="K38" s="209" t="s">
        <v>75</v>
      </c>
      <c r="L38" s="210"/>
    </row>
    <row r="39" spans="1:12" ht="15" customHeight="1">
      <c r="A39" s="207" t="s">
        <v>80</v>
      </c>
      <c r="B39" s="208"/>
      <c r="C39" s="208"/>
      <c r="D39" s="208"/>
      <c r="E39" s="208"/>
      <c r="F39" s="208"/>
      <c r="G39" s="208"/>
      <c r="H39" s="208"/>
      <c r="I39" s="208"/>
      <c r="J39" s="109" t="str">
        <f>IF(J38="","",ROUND(0.5*J38,2))</f>
        <v/>
      </c>
      <c r="K39" s="167" t="s">
        <v>75</v>
      </c>
      <c r="L39" s="168"/>
    </row>
    <row r="40" spans="1:12" ht="15" customHeight="1" thickBot="1">
      <c r="A40" s="198" t="s">
        <v>81</v>
      </c>
      <c r="B40" s="199"/>
      <c r="C40" s="199"/>
      <c r="D40" s="199"/>
      <c r="E40" s="199"/>
      <c r="F40" s="199"/>
      <c r="G40" s="199"/>
      <c r="H40" s="199"/>
      <c r="I40" s="199"/>
      <c r="J40" s="110" t="str">
        <f>IF('PV PROPOSTOS'!N107="","",'PV PROPOSTOS'!N107)</f>
        <v/>
      </c>
      <c r="K40" s="200"/>
      <c r="L40" s="201"/>
    </row>
    <row r="41" spans="1:12">
      <c r="A41" s="26"/>
      <c r="B41" s="26"/>
      <c r="C41" s="26"/>
      <c r="D41" s="26"/>
      <c r="E41" s="26"/>
    </row>
    <row r="42" spans="1:12" ht="15" thickBot="1">
      <c r="A42" s="202" t="s">
        <v>70</v>
      </c>
      <c r="B42" s="202"/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>
      <c r="A43" s="158"/>
      <c r="B43" s="159"/>
      <c r="C43" s="159"/>
      <c r="D43" s="159"/>
      <c r="E43" s="159"/>
      <c r="F43" s="159"/>
      <c r="G43" s="159"/>
      <c r="H43" s="159"/>
      <c r="I43" s="159"/>
      <c r="J43" s="159"/>
      <c r="K43" s="159"/>
      <c r="L43" s="160"/>
    </row>
    <row r="44" spans="1:12">
      <c r="A44" s="161"/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3"/>
    </row>
    <row r="45" spans="1:12">
      <c r="A45" s="161"/>
      <c r="B45" s="162"/>
      <c r="C45" s="162"/>
      <c r="D45" s="162"/>
      <c r="E45" s="162"/>
      <c r="F45" s="162"/>
      <c r="G45" s="162"/>
      <c r="H45" s="162"/>
      <c r="I45" s="162"/>
      <c r="J45" s="162"/>
      <c r="K45" s="162"/>
      <c r="L45" s="163"/>
    </row>
    <row r="46" spans="1:12">
      <c r="A46" s="161"/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3"/>
    </row>
    <row r="47" spans="1:12">
      <c r="A47" s="161"/>
      <c r="B47" s="162"/>
      <c r="C47" s="162"/>
      <c r="D47" s="162"/>
      <c r="E47" s="162"/>
      <c r="F47" s="162"/>
      <c r="G47" s="162"/>
      <c r="H47" s="162"/>
      <c r="I47" s="162"/>
      <c r="J47" s="162"/>
      <c r="K47" s="162"/>
      <c r="L47" s="163"/>
    </row>
    <row r="48" spans="1:12">
      <c r="A48" s="161"/>
      <c r="B48" s="162"/>
      <c r="C48" s="162"/>
      <c r="D48" s="162"/>
      <c r="E48" s="162"/>
      <c r="F48" s="162"/>
      <c r="G48" s="162"/>
      <c r="H48" s="162"/>
      <c r="I48" s="162"/>
      <c r="J48" s="162"/>
      <c r="K48" s="162"/>
      <c r="L48" s="163"/>
    </row>
    <row r="49" spans="1:12">
      <c r="A49" s="161"/>
      <c r="B49" s="162"/>
      <c r="C49" s="162"/>
      <c r="D49" s="162"/>
      <c r="E49" s="162"/>
      <c r="F49" s="162"/>
      <c r="G49" s="162"/>
      <c r="H49" s="162"/>
      <c r="I49" s="162"/>
      <c r="J49" s="162"/>
      <c r="K49" s="162"/>
      <c r="L49" s="163"/>
    </row>
    <row r="50" spans="1:12">
      <c r="A50" s="161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3"/>
    </row>
    <row r="51" spans="1:12" ht="15" thickBot="1">
      <c r="A51" s="164"/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6"/>
    </row>
  </sheetData>
  <sheetProtection algorithmName="SHA-512" hashValue="6pi/2CZT94cijKaDPQ2pymoflK597hth8hiy4+iWYgThhG/jMbKNGn/vFBv9YDnzIZ5LsB8zCEU2FA216ibTTg==" saltValue="HKEvqEAiQm/Mv7k6m+399w==" spinCount="100000" sheet="1" objects="1" scenarios="1"/>
  <mergeCells count="60">
    <mergeCell ref="A40:I40"/>
    <mergeCell ref="K40:L40"/>
    <mergeCell ref="A42:L42"/>
    <mergeCell ref="K35:L35"/>
    <mergeCell ref="A37:L37"/>
    <mergeCell ref="A38:I38"/>
    <mergeCell ref="A39:I39"/>
    <mergeCell ref="K38:L38"/>
    <mergeCell ref="A26:L26"/>
    <mergeCell ref="F32:I32"/>
    <mergeCell ref="F33:I33"/>
    <mergeCell ref="F34:I34"/>
    <mergeCell ref="A32:E35"/>
    <mergeCell ref="F35:J35"/>
    <mergeCell ref="K27:L27"/>
    <mergeCell ref="K28:L28"/>
    <mergeCell ref="K31:L31"/>
    <mergeCell ref="A27:E31"/>
    <mergeCell ref="F31:H31"/>
    <mergeCell ref="F28:H28"/>
    <mergeCell ref="F29:H29"/>
    <mergeCell ref="F30:H30"/>
    <mergeCell ref="I9:K9"/>
    <mergeCell ref="A10:C10"/>
    <mergeCell ref="D10:K10"/>
    <mergeCell ref="A5:L6"/>
    <mergeCell ref="A43:L51"/>
    <mergeCell ref="K39:L39"/>
    <mergeCell ref="K32:L32"/>
    <mergeCell ref="K33:L33"/>
    <mergeCell ref="K34:L34"/>
    <mergeCell ref="A17:B17"/>
    <mergeCell ref="A20:B20"/>
    <mergeCell ref="A18:B19"/>
    <mergeCell ref="K29:L29"/>
    <mergeCell ref="K30:L30"/>
    <mergeCell ref="A12:C12"/>
    <mergeCell ref="A8:L8"/>
    <mergeCell ref="C18:G18"/>
    <mergeCell ref="A23:F23"/>
    <mergeCell ref="C20:G20"/>
    <mergeCell ref="A9:C9"/>
    <mergeCell ref="D9:F9"/>
    <mergeCell ref="G9:H9"/>
    <mergeCell ref="A24:F24"/>
    <mergeCell ref="H24:L24"/>
    <mergeCell ref="C17:G17"/>
    <mergeCell ref="F27:H27"/>
    <mergeCell ref="A11:C11"/>
    <mergeCell ref="D11:K11"/>
    <mergeCell ref="G12:H12"/>
    <mergeCell ref="I12:K12"/>
    <mergeCell ref="H23:L23"/>
    <mergeCell ref="A16:L16"/>
    <mergeCell ref="A22:L22"/>
    <mergeCell ref="I18:I20"/>
    <mergeCell ref="J18:L20"/>
    <mergeCell ref="J17:L17"/>
    <mergeCell ref="C19:G19"/>
    <mergeCell ref="A14:L14"/>
  </mergeCells>
  <conditionalFormatting sqref="H23">
    <cfRule type="cellIs" dxfId="10" priority="11" operator="equal">
      <formula>"NÃO CUMPRE P65/2019) 5.º a), na sua atual redação"</formula>
    </cfRule>
    <cfRule type="cellIs" dxfId="9" priority="12" operator="equal">
      <formula>"CUMPRE P65/2019) 5.º a), na sua atual redação"</formula>
    </cfRule>
  </conditionalFormatting>
  <conditionalFormatting sqref="H24">
    <cfRule type="cellIs" dxfId="8" priority="9" operator="equal">
      <formula>"NÃO CUMPRE P65/2019) 6.º, na sua atual redação"</formula>
    </cfRule>
    <cfRule type="cellIs" dxfId="7" priority="10" operator="equal">
      <formula>"CUMPRE P65/2019) 6.º, na sua atual redação"</formula>
    </cfRule>
  </conditionalFormatting>
  <conditionalFormatting sqref="J18">
    <cfRule type="cellIs" dxfId="6" priority="5" operator="equal">
      <formula>"NÃO CUMPRE P65/2019) 2.º e) e/ou g), na sua atual redação"</formula>
    </cfRule>
    <cfRule type="cellIs" dxfId="5" priority="6" operator="equal">
      <formula>"CUMPRE P65/2019) 2.º e) e/ou g), na sua atual redação"</formula>
    </cfRule>
    <cfRule type="cellIs" dxfId="4" priority="7" operator="equal">
      <formula>"NÃO CUMPRE P69-B/2024) 2.º e) e/ou g)"</formula>
    </cfRule>
    <cfRule type="cellIs" dxfId="3" priority="8" operator="equal">
      <formula>"CUMPRE P69-B/2024) 2.º e) e/ou g)"</formula>
    </cfRule>
    <cfRule type="cellIs" dxfId="2" priority="13" operator="equal">
      <formula>"NÃO CUMPRE P69-B/2024) 2.º e)"</formula>
    </cfRule>
    <cfRule type="cellIs" dxfId="1" priority="14" operator="equal">
      <formula>"CUMPRE P69-B/2024) 2.º e)"</formula>
    </cfRule>
  </conditionalFormatting>
  <dataValidations count="2">
    <dataValidation type="list" allowBlank="1" showInputMessage="1" showErrorMessage="1" sqref="D9:F9" xr:uid="{BC577A0A-EA1A-481E-B6AA-717360F89D12}">
      <formula1>"Calheta,Câmara de Lobos,Funchal,Machico,Ponta do Sol,Porto Moniz,Porto Santo,Ribeira Brava,Santa Cruz,Santana,São Vicente"</formula1>
    </dataValidation>
    <dataValidation type="list" allowBlank="1" showInputMessage="1" showErrorMessage="1" sqref="I9:K9" xr:uid="{6AE6983B-CF11-430B-AD13-5AC08494C2CC}">
      <formula1>"Privado,Cooperativa,Público"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portrait" r:id="rId1"/>
  <headerFooter scaleWithDoc="0">
    <oddFooter xml:space="preserve">&amp;RPágina &amp;P / &amp;N </oddFooter>
  </headerFooter>
  <colBreaks count="1" manualBreakCount="1">
    <brk id="1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4271F-A2C0-4DFB-85B3-4FA4151D7932}">
  <sheetPr codeName="Folha10">
    <pageSetUpPr fitToPage="1"/>
  </sheetPr>
  <dimension ref="A1:N111"/>
  <sheetViews>
    <sheetView zoomScaleNormal="100" workbookViewId="0">
      <selection activeCell="I104" sqref="I104"/>
    </sheetView>
  </sheetViews>
  <sheetFormatPr defaultRowHeight="15"/>
  <cols>
    <col min="1" max="1" width="14.140625" bestFit="1" customWidth="1"/>
    <col min="2" max="2" width="6.5703125" bestFit="1" customWidth="1"/>
    <col min="3" max="3" width="8.42578125" bestFit="1" customWidth="1"/>
    <col min="4" max="4" width="8.7109375" bestFit="1" customWidth="1"/>
    <col min="5" max="5" width="16" bestFit="1" customWidth="1"/>
    <col min="6" max="6" width="13.85546875" bestFit="1" customWidth="1"/>
    <col min="7" max="7" width="8.42578125" bestFit="1" customWidth="1"/>
    <col min="8" max="8" width="9.5703125" bestFit="1" customWidth="1"/>
    <col min="9" max="9" width="15.5703125" bestFit="1" customWidth="1"/>
    <col min="10" max="10" width="13.85546875" bestFit="1" customWidth="1"/>
    <col min="11" max="11" width="8.42578125" bestFit="1" customWidth="1"/>
    <col min="12" max="12" width="9.5703125" bestFit="1" customWidth="1"/>
    <col min="13" max="13" width="15.5703125" bestFit="1" customWidth="1"/>
    <col min="14" max="14" width="16" bestFit="1" customWidth="1"/>
  </cols>
  <sheetData>
    <row r="1" spans="1:14" ht="15" customHeight="1">
      <c r="A1" s="222"/>
      <c r="B1" s="223"/>
      <c r="C1" s="224"/>
      <c r="D1" s="213" t="str">
        <f>_xlfn.CONCAT("PREÇOS DE VENDA PROPOSTOS - ",CProposta!D11," - ",CProposta!F12," fogos")</f>
        <v>PREÇOS DE VENDA PROPOSTOS -  -  fogos</v>
      </c>
      <c r="E1" s="214"/>
      <c r="F1" s="214"/>
      <c r="G1" s="214"/>
      <c r="H1" s="214"/>
      <c r="I1" s="214"/>
      <c r="J1" s="214"/>
      <c r="K1" s="214"/>
      <c r="L1" s="214"/>
      <c r="M1" s="214"/>
      <c r="N1" s="215"/>
    </row>
    <row r="2" spans="1:14" ht="15" customHeight="1">
      <c r="A2" s="225"/>
      <c r="B2" s="226"/>
      <c r="C2" s="227"/>
      <c r="D2" s="216"/>
      <c r="E2" s="217"/>
      <c r="F2" s="217"/>
      <c r="G2" s="217"/>
      <c r="H2" s="217"/>
      <c r="I2" s="217"/>
      <c r="J2" s="217"/>
      <c r="K2" s="217"/>
      <c r="L2" s="217"/>
      <c r="M2" s="217"/>
      <c r="N2" s="218"/>
    </row>
    <row r="3" spans="1:14" ht="15" customHeight="1">
      <c r="A3" s="225"/>
      <c r="B3" s="226"/>
      <c r="C3" s="227"/>
      <c r="D3" s="216"/>
      <c r="E3" s="217"/>
      <c r="F3" s="217"/>
      <c r="G3" s="217"/>
      <c r="H3" s="217"/>
      <c r="I3" s="217"/>
      <c r="J3" s="217"/>
      <c r="K3" s="217"/>
      <c r="L3" s="217"/>
      <c r="M3" s="217"/>
      <c r="N3" s="218"/>
    </row>
    <row r="4" spans="1:14" ht="15" customHeight="1" thickBot="1">
      <c r="A4" s="225"/>
      <c r="B4" s="226"/>
      <c r="C4" s="227"/>
      <c r="D4" s="219"/>
      <c r="E4" s="220"/>
      <c r="F4" s="220"/>
      <c r="G4" s="220"/>
      <c r="H4" s="220"/>
      <c r="I4" s="220"/>
      <c r="J4" s="220"/>
      <c r="K4" s="220"/>
      <c r="L4" s="220"/>
      <c r="M4" s="220"/>
      <c r="N4" s="221"/>
    </row>
    <row r="5" spans="1:14" ht="15" customHeight="1">
      <c r="A5" s="231" t="s">
        <v>53</v>
      </c>
      <c r="B5" s="228" t="s">
        <v>19</v>
      </c>
      <c r="C5" s="229"/>
      <c r="D5" s="229"/>
      <c r="E5" s="230"/>
      <c r="F5" s="229" t="s">
        <v>57</v>
      </c>
      <c r="G5" s="229"/>
      <c r="H5" s="229"/>
      <c r="I5" s="229"/>
      <c r="J5" s="228" t="s">
        <v>43</v>
      </c>
      <c r="K5" s="229"/>
      <c r="L5" s="229"/>
      <c r="M5" s="230"/>
      <c r="N5" s="211" t="s">
        <v>16</v>
      </c>
    </row>
    <row r="6" spans="1:14" ht="15.75" thickBot="1">
      <c r="A6" s="232"/>
      <c r="B6" s="27" t="s">
        <v>55</v>
      </c>
      <c r="C6" s="28" t="s">
        <v>6</v>
      </c>
      <c r="D6" s="28" t="s">
        <v>22</v>
      </c>
      <c r="E6" s="29" t="s">
        <v>56</v>
      </c>
      <c r="F6" s="30" t="s">
        <v>65</v>
      </c>
      <c r="G6" s="31" t="s">
        <v>37</v>
      </c>
      <c r="H6" s="28" t="s">
        <v>38</v>
      </c>
      <c r="I6" s="32" t="s">
        <v>56</v>
      </c>
      <c r="J6" s="27" t="s">
        <v>65</v>
      </c>
      <c r="K6" s="31" t="s">
        <v>37</v>
      </c>
      <c r="L6" s="28" t="s">
        <v>38</v>
      </c>
      <c r="M6" s="29" t="s">
        <v>56</v>
      </c>
      <c r="N6" s="212"/>
    </row>
    <row r="7" spans="1:14">
      <c r="A7" s="33" t="str">
        <f>AreaBruta_H!A33</f>
        <v/>
      </c>
      <c r="B7" s="34" t="str">
        <f>IF(AreaBruta_H!D33="","",AreaBruta_H!D33)</f>
        <v/>
      </c>
      <c r="C7" s="35" t="str">
        <f>IF(AreaBruta_H!E33="","",AreaBruta_H!E33)</f>
        <v/>
      </c>
      <c r="D7" s="36" t="str">
        <f>AreaBruta_H!I33</f>
        <v/>
      </c>
      <c r="E7" s="37" t="str">
        <f>IFERROR(ROUND(D7*CProposta!$J$38,2),"")</f>
        <v/>
      </c>
      <c r="F7" s="38" t="str">
        <f>IF(IF(G7=2,_xlfn.CONCAT(AreaBruta_PA!D34," e ",AreaBruta_PA!L34),AreaBruta_PA!D34)=0,"",IF(G7=2,_xlfn.CONCAT(AreaBruta_PA!D34," e ",AreaBruta_PA!L34),AreaBruta_PA!D34))</f>
        <v/>
      </c>
      <c r="G7" s="39" t="str">
        <f>IF(AND(AreaBruta_PA!E34="",AreaBruta_PA!M34=""),"",IF(OR(AreaBruta_PA!E34="",AreaBruta_PA!M34=""),AreaBruta_PA!E34,AreaBruta_PA!E34+AreaBruta_PA!M34))</f>
        <v/>
      </c>
      <c r="H7" s="36" t="str">
        <f>IF(AND(AreaBruta_PA!H34="",AreaBruta_PA!P34=""),"",IF(OR(AreaBruta_PA!H34="",AreaBruta_PA!P34=""),AreaBruta_PA!H34,AreaBruta_PA!H34+AreaBruta_PA!P34))</f>
        <v/>
      </c>
      <c r="I7" s="40" t="str">
        <f>IF(G7=2,AreaBruta_PA!I34+AreaBruta_PA!Q34,AreaBruta_PA!I34)</f>
        <v/>
      </c>
      <c r="J7" s="34" t="str">
        <f>IF(IF(K7=2,_xlfn.CONCAT(AreaBruta_PA!D164," e ",AreaBruta_PA!L164),AreaBruta_PA!D164)=0,"",IF(K7=2,_xlfn.CONCAT(AreaBruta_PA!D164," e ",AreaBruta_PA!L164),AreaBruta_PA!D164))</f>
        <v/>
      </c>
      <c r="K7" s="35" t="str">
        <f>IF(AND(AreaBruta_PA!E164="",AreaBruta_PA!M164=""),"",IF(OR(AreaBruta_PA!E164="",AreaBruta_PA!M164=""),AreaBruta_PA!E164,AreaBruta_PA!E164+AreaBruta_PA!M164))</f>
        <v/>
      </c>
      <c r="L7" s="36" t="str">
        <f>IF(AND(AreaBruta_PA!H164="",AreaBruta_PA!P164=""),"",IF(OR(AreaBruta_PA!H164="",AreaBruta_PA!P164=""),AreaBruta_PA!H164,AreaBruta_PA!H164+AreaBruta_PA!P164))</f>
        <v/>
      </c>
      <c r="M7" s="37" t="str">
        <f>IF(K7=2,AreaBruta_PA!I164+AreaBruta_PA!Q164,AreaBruta_PA!I164)</f>
        <v/>
      </c>
      <c r="N7" s="41" t="str">
        <f>IF(AND(E7="",I7="",M7=""),"",IF(E7="",0,E7)+IF(I7="",0,I7)+IF(M7="",0,M7))</f>
        <v/>
      </c>
    </row>
    <row r="8" spans="1:14">
      <c r="A8" s="33" t="str">
        <f>AreaBruta_H!A34</f>
        <v/>
      </c>
      <c r="B8" s="34" t="str">
        <f>IF(AreaBruta_H!D34="","",AreaBruta_H!D34)</f>
        <v/>
      </c>
      <c r="C8" s="35" t="str">
        <f>IF(AreaBruta_H!E34="","",AreaBruta_H!E34)</f>
        <v/>
      </c>
      <c r="D8" s="36" t="str">
        <f>AreaBruta_H!I34</f>
        <v/>
      </c>
      <c r="E8" s="37" t="str">
        <f>IFERROR(ROUND(D8*CProposta!$J$38,2),"")</f>
        <v/>
      </c>
      <c r="F8" s="38" t="str">
        <f>IF(IF(G8=2,_xlfn.CONCAT(AreaBruta_PA!D35," e ",AreaBruta_PA!L35),AreaBruta_PA!D35)=0,"",IF(G8=2,_xlfn.CONCAT(AreaBruta_PA!D35," e ",AreaBruta_PA!L35),AreaBruta_PA!D35))</f>
        <v/>
      </c>
      <c r="G8" s="39" t="str">
        <f>IF(AND(AreaBruta_PA!E35="",AreaBruta_PA!M35=""),"",IF(OR(AreaBruta_PA!E35="",AreaBruta_PA!M35=""),AreaBruta_PA!E35,AreaBruta_PA!E35+AreaBruta_PA!M35))</f>
        <v/>
      </c>
      <c r="H8" s="36" t="str">
        <f>IF(AND(AreaBruta_PA!H35="",AreaBruta_PA!P35=""),"",IF(OR(AreaBruta_PA!H35="",AreaBruta_PA!P35=""),AreaBruta_PA!H35,AreaBruta_PA!H35+AreaBruta_PA!P35))</f>
        <v/>
      </c>
      <c r="I8" s="40" t="str">
        <f>IF(G8=2,AreaBruta_PA!I35+AreaBruta_PA!Q35,AreaBruta_PA!I35)</f>
        <v/>
      </c>
      <c r="J8" s="34" t="str">
        <f>IF(IF(K8=2,_xlfn.CONCAT(AreaBruta_PA!D165," e ",AreaBruta_PA!L165),AreaBruta_PA!D165)=0,"",IF(K8=2,_xlfn.CONCAT(AreaBruta_PA!D165," e ",AreaBruta_PA!L165),AreaBruta_PA!D165))</f>
        <v/>
      </c>
      <c r="K8" s="35" t="str">
        <f>IF(AND(AreaBruta_PA!E165="",AreaBruta_PA!M165=""),"",IF(OR(AreaBruta_PA!E165="",AreaBruta_PA!M165=""),AreaBruta_PA!E165,AreaBruta_PA!E165+AreaBruta_PA!M165))</f>
        <v/>
      </c>
      <c r="L8" s="36" t="str">
        <f>IF(AND(AreaBruta_PA!H165="",AreaBruta_PA!P165=""),"",IF(OR(AreaBruta_PA!H165="",AreaBruta_PA!P165=""),AreaBruta_PA!H165,AreaBruta_PA!H165+AreaBruta_PA!P165))</f>
        <v/>
      </c>
      <c r="M8" s="37" t="str">
        <f>IF(K8=2,AreaBruta_PA!I165+AreaBruta_PA!Q165,AreaBruta_PA!I165)</f>
        <v/>
      </c>
      <c r="N8" s="41" t="str">
        <f t="shared" ref="N8:N71" si="0">IF(AND(E8="",I8="",M8=""),"",IF(E8="",0,E8)+IF(I8="",0,I8)+IF(M8="",0,M8))</f>
        <v/>
      </c>
    </row>
    <row r="9" spans="1:14">
      <c r="A9" s="33" t="str">
        <f>AreaBruta_H!A35</f>
        <v/>
      </c>
      <c r="B9" s="34" t="str">
        <f>IF(AreaBruta_H!D35="","",AreaBruta_H!D35)</f>
        <v/>
      </c>
      <c r="C9" s="35" t="str">
        <f>IF(AreaBruta_H!E35="","",AreaBruta_H!E35)</f>
        <v/>
      </c>
      <c r="D9" s="36" t="str">
        <f>AreaBruta_H!I35</f>
        <v/>
      </c>
      <c r="E9" s="37" t="str">
        <f>IFERROR(ROUND(D9*CProposta!$J$38,2),"")</f>
        <v/>
      </c>
      <c r="F9" s="38" t="str">
        <f>IF(IF(G9=2,_xlfn.CONCAT(AreaBruta_PA!D36," e ",AreaBruta_PA!L36),AreaBruta_PA!D36)=0,"",IF(G9=2,_xlfn.CONCAT(AreaBruta_PA!D36," e ",AreaBruta_PA!L36),AreaBruta_PA!D36))</f>
        <v/>
      </c>
      <c r="G9" s="39" t="str">
        <f>IF(AND(AreaBruta_PA!E36="",AreaBruta_PA!M36=""),"",IF(OR(AreaBruta_PA!E36="",AreaBruta_PA!M36=""),AreaBruta_PA!E36,AreaBruta_PA!E36+AreaBruta_PA!M36))</f>
        <v/>
      </c>
      <c r="H9" s="36" t="str">
        <f>IF(AND(AreaBruta_PA!H36="",AreaBruta_PA!P36=""),"",IF(OR(AreaBruta_PA!H36="",AreaBruta_PA!P36=""),AreaBruta_PA!H36,AreaBruta_PA!H36+AreaBruta_PA!P36))</f>
        <v/>
      </c>
      <c r="I9" s="40" t="str">
        <f>IF(G9=2,AreaBruta_PA!I36+AreaBruta_PA!Q36,AreaBruta_PA!I36)</f>
        <v/>
      </c>
      <c r="J9" s="34" t="str">
        <f>IF(IF(K9=2,_xlfn.CONCAT(AreaBruta_PA!D166," e ",AreaBruta_PA!L166),AreaBruta_PA!D166)=0,"",IF(K9=2,_xlfn.CONCAT(AreaBruta_PA!D166," e ",AreaBruta_PA!L166),AreaBruta_PA!D166))</f>
        <v/>
      </c>
      <c r="K9" s="35" t="str">
        <f>IF(AND(AreaBruta_PA!E166="",AreaBruta_PA!M166=""),"",IF(OR(AreaBruta_PA!E166="",AreaBruta_PA!M166=""),AreaBruta_PA!E166,AreaBruta_PA!E166+AreaBruta_PA!M166))</f>
        <v/>
      </c>
      <c r="L9" s="36" t="str">
        <f>IF(AND(AreaBruta_PA!H166="",AreaBruta_PA!P166=""),"",IF(OR(AreaBruta_PA!H166="",AreaBruta_PA!P166=""),AreaBruta_PA!H166,AreaBruta_PA!H166+AreaBruta_PA!P166))</f>
        <v/>
      </c>
      <c r="M9" s="37" t="str">
        <f>IF(K9=2,AreaBruta_PA!I166+AreaBruta_PA!Q166,AreaBruta_PA!I166)</f>
        <v/>
      </c>
      <c r="N9" s="41" t="str">
        <f t="shared" si="0"/>
        <v/>
      </c>
    </row>
    <row r="10" spans="1:14">
      <c r="A10" s="33" t="str">
        <f>AreaBruta_H!A36</f>
        <v/>
      </c>
      <c r="B10" s="34" t="str">
        <f>IF(AreaBruta_H!D36="","",AreaBruta_H!D36)</f>
        <v/>
      </c>
      <c r="C10" s="35" t="str">
        <f>IF(AreaBruta_H!E36="","",AreaBruta_H!E36)</f>
        <v/>
      </c>
      <c r="D10" s="36" t="str">
        <f>AreaBruta_H!I36</f>
        <v/>
      </c>
      <c r="E10" s="37" t="str">
        <f>IFERROR(ROUND(D10*CProposta!$J$38,2),"")</f>
        <v/>
      </c>
      <c r="F10" s="38" t="str">
        <f>IF(IF(G10=2,_xlfn.CONCAT(AreaBruta_PA!D37," e ",AreaBruta_PA!L37),AreaBruta_PA!D37)=0,"",IF(G10=2,_xlfn.CONCAT(AreaBruta_PA!D37," e ",AreaBruta_PA!L37),AreaBruta_PA!D37))</f>
        <v/>
      </c>
      <c r="G10" s="39" t="str">
        <f>IF(AND(AreaBruta_PA!E37="",AreaBruta_PA!M37=""),"",IF(OR(AreaBruta_PA!E37="",AreaBruta_PA!M37=""),AreaBruta_PA!E37,AreaBruta_PA!E37+AreaBruta_PA!M37))</f>
        <v/>
      </c>
      <c r="H10" s="36" t="str">
        <f>IF(AND(AreaBruta_PA!H37="",AreaBruta_PA!P37=""),"",IF(OR(AreaBruta_PA!H37="",AreaBruta_PA!P37=""),AreaBruta_PA!H37,AreaBruta_PA!H37+AreaBruta_PA!P37))</f>
        <v/>
      </c>
      <c r="I10" s="40" t="str">
        <f>IF(G10=2,AreaBruta_PA!I37+AreaBruta_PA!Q37,AreaBruta_PA!I37)</f>
        <v/>
      </c>
      <c r="J10" s="34" t="str">
        <f>IF(IF(K10=2,_xlfn.CONCAT(AreaBruta_PA!D167," e ",AreaBruta_PA!L167),AreaBruta_PA!D167)=0,"",IF(K10=2,_xlfn.CONCAT(AreaBruta_PA!D167," e ",AreaBruta_PA!L167),AreaBruta_PA!D167))</f>
        <v/>
      </c>
      <c r="K10" s="35" t="str">
        <f>IF(AND(AreaBruta_PA!E167="",AreaBruta_PA!M167=""),"",IF(OR(AreaBruta_PA!E167="",AreaBruta_PA!M167=""),AreaBruta_PA!E167,AreaBruta_PA!E167+AreaBruta_PA!M167))</f>
        <v/>
      </c>
      <c r="L10" s="36" t="str">
        <f>IF(AND(AreaBruta_PA!H167="",AreaBruta_PA!P167=""),"",IF(OR(AreaBruta_PA!H167="",AreaBruta_PA!P167=""),AreaBruta_PA!H167,AreaBruta_PA!H167+AreaBruta_PA!P167))</f>
        <v/>
      </c>
      <c r="M10" s="37" t="str">
        <f>IF(K10=2,AreaBruta_PA!I167+AreaBruta_PA!Q167,AreaBruta_PA!I167)</f>
        <v/>
      </c>
      <c r="N10" s="41" t="str">
        <f t="shared" si="0"/>
        <v/>
      </c>
    </row>
    <row r="11" spans="1:14">
      <c r="A11" s="33" t="str">
        <f>AreaBruta_H!A37</f>
        <v/>
      </c>
      <c r="B11" s="34" t="str">
        <f>IF(AreaBruta_H!D37="","",AreaBruta_H!D37)</f>
        <v/>
      </c>
      <c r="C11" s="35" t="str">
        <f>IF(AreaBruta_H!E37="","",AreaBruta_H!E37)</f>
        <v/>
      </c>
      <c r="D11" s="36" t="str">
        <f>AreaBruta_H!I37</f>
        <v/>
      </c>
      <c r="E11" s="37" t="str">
        <f>IFERROR(ROUND(D11*CProposta!$J$38,2),"")</f>
        <v/>
      </c>
      <c r="F11" s="38" t="str">
        <f>IF(IF(G11=2,_xlfn.CONCAT(AreaBruta_PA!D38," e ",AreaBruta_PA!L38),AreaBruta_PA!D38)=0,"",IF(G11=2,_xlfn.CONCAT(AreaBruta_PA!D38," e ",AreaBruta_PA!L38),AreaBruta_PA!D38))</f>
        <v/>
      </c>
      <c r="G11" s="39" t="str">
        <f>IF(AND(AreaBruta_PA!E38="",AreaBruta_PA!M38=""),"",IF(OR(AreaBruta_PA!E38="",AreaBruta_PA!M38=""),AreaBruta_PA!E38,AreaBruta_PA!E38+AreaBruta_PA!M38))</f>
        <v/>
      </c>
      <c r="H11" s="36" t="str">
        <f>IF(AND(AreaBruta_PA!H38="",AreaBruta_PA!P38=""),"",IF(OR(AreaBruta_PA!H38="",AreaBruta_PA!P38=""),AreaBruta_PA!H38,AreaBruta_PA!H38+AreaBruta_PA!P38))</f>
        <v/>
      </c>
      <c r="I11" s="40" t="str">
        <f>IF(G11=2,AreaBruta_PA!I38+AreaBruta_PA!Q38,AreaBruta_PA!I38)</f>
        <v/>
      </c>
      <c r="J11" s="34" t="str">
        <f>IF(IF(K11=2,_xlfn.CONCAT(AreaBruta_PA!D168," e ",AreaBruta_PA!L168),AreaBruta_PA!D168)=0,"",IF(K11=2,_xlfn.CONCAT(AreaBruta_PA!D168," e ",AreaBruta_PA!L168),AreaBruta_PA!D168))</f>
        <v/>
      </c>
      <c r="K11" s="35" t="str">
        <f>IF(AND(AreaBruta_PA!E168="",AreaBruta_PA!M168=""),"",IF(OR(AreaBruta_PA!E168="",AreaBruta_PA!M168=""),AreaBruta_PA!E168,AreaBruta_PA!E168+AreaBruta_PA!M168))</f>
        <v/>
      </c>
      <c r="L11" s="36" t="str">
        <f>IF(AND(AreaBruta_PA!H168="",AreaBruta_PA!P168=""),"",IF(OR(AreaBruta_PA!H168="",AreaBruta_PA!P168=""),AreaBruta_PA!H168,AreaBruta_PA!H168+AreaBruta_PA!P168))</f>
        <v/>
      </c>
      <c r="M11" s="37" t="str">
        <f>IF(K11=2,AreaBruta_PA!I168+AreaBruta_PA!Q168,AreaBruta_PA!I168)</f>
        <v/>
      </c>
      <c r="N11" s="41" t="str">
        <f t="shared" si="0"/>
        <v/>
      </c>
    </row>
    <row r="12" spans="1:14">
      <c r="A12" s="33" t="str">
        <f>AreaBruta_H!A38</f>
        <v/>
      </c>
      <c r="B12" s="34" t="str">
        <f>IF(AreaBruta_H!D38="","",AreaBruta_H!D38)</f>
        <v/>
      </c>
      <c r="C12" s="35" t="str">
        <f>IF(AreaBruta_H!E38="","",AreaBruta_H!E38)</f>
        <v/>
      </c>
      <c r="D12" s="36" t="str">
        <f>AreaBruta_H!I38</f>
        <v/>
      </c>
      <c r="E12" s="37" t="str">
        <f>IFERROR(ROUND(D12*CProposta!$J$38,2),"")</f>
        <v/>
      </c>
      <c r="F12" s="38" t="str">
        <f>IF(IF(G12=2,_xlfn.CONCAT(AreaBruta_PA!D39," e ",AreaBruta_PA!L39),AreaBruta_PA!D39)=0,"",IF(G12=2,_xlfn.CONCAT(AreaBruta_PA!D39," e ",AreaBruta_PA!L39),AreaBruta_PA!D39))</f>
        <v/>
      </c>
      <c r="G12" s="39" t="str">
        <f>IF(AND(AreaBruta_PA!E39="",AreaBruta_PA!M39=""),"",IF(OR(AreaBruta_PA!E39="",AreaBruta_PA!M39=""),AreaBruta_PA!E39,AreaBruta_PA!E39+AreaBruta_PA!M39))</f>
        <v/>
      </c>
      <c r="H12" s="36" t="str">
        <f>IF(AND(AreaBruta_PA!H39="",AreaBruta_PA!P39=""),"",IF(OR(AreaBruta_PA!H39="",AreaBruta_PA!P39=""),AreaBruta_PA!H39,AreaBruta_PA!H39+AreaBruta_PA!P39))</f>
        <v/>
      </c>
      <c r="I12" s="40" t="str">
        <f>IF(G12=2,AreaBruta_PA!I39+AreaBruta_PA!Q39,AreaBruta_PA!I39)</f>
        <v/>
      </c>
      <c r="J12" s="34" t="str">
        <f>IF(IF(K12=2,_xlfn.CONCAT(AreaBruta_PA!D169," e ",AreaBruta_PA!L169),AreaBruta_PA!D169)=0,"",IF(K12=2,_xlfn.CONCAT(AreaBruta_PA!D169," e ",AreaBruta_PA!L169),AreaBruta_PA!D169))</f>
        <v/>
      </c>
      <c r="K12" s="35" t="str">
        <f>IF(AND(AreaBruta_PA!E169="",AreaBruta_PA!M169=""),"",IF(OR(AreaBruta_PA!E169="",AreaBruta_PA!M169=""),AreaBruta_PA!E169,AreaBruta_PA!E169+AreaBruta_PA!M169))</f>
        <v/>
      </c>
      <c r="L12" s="36" t="str">
        <f>IF(AND(AreaBruta_PA!H169="",AreaBruta_PA!P169=""),"",IF(OR(AreaBruta_PA!H169="",AreaBruta_PA!P169=""),AreaBruta_PA!H169,AreaBruta_PA!H169+AreaBruta_PA!P169))</f>
        <v/>
      </c>
      <c r="M12" s="37" t="str">
        <f>IF(K12=2,AreaBruta_PA!I169+AreaBruta_PA!Q169,AreaBruta_PA!I169)</f>
        <v/>
      </c>
      <c r="N12" s="41" t="str">
        <f t="shared" si="0"/>
        <v/>
      </c>
    </row>
    <row r="13" spans="1:14">
      <c r="A13" s="33" t="str">
        <f>AreaBruta_H!A39</f>
        <v/>
      </c>
      <c r="B13" s="34" t="str">
        <f>IF(AreaBruta_H!D39="","",AreaBruta_H!D39)</f>
        <v/>
      </c>
      <c r="C13" s="35" t="str">
        <f>IF(AreaBruta_H!E39="","",AreaBruta_H!E39)</f>
        <v/>
      </c>
      <c r="D13" s="36" t="str">
        <f>AreaBruta_H!I39</f>
        <v/>
      </c>
      <c r="E13" s="37" t="str">
        <f>IFERROR(ROUND(D13*CProposta!$J$38,2),"")</f>
        <v/>
      </c>
      <c r="F13" s="38" t="str">
        <f>IF(IF(G13=2,_xlfn.CONCAT(AreaBruta_PA!D40," e ",AreaBruta_PA!L40),AreaBruta_PA!D40)=0,"",IF(G13=2,_xlfn.CONCAT(AreaBruta_PA!D40," e ",AreaBruta_PA!L40),AreaBruta_PA!D40))</f>
        <v/>
      </c>
      <c r="G13" s="39" t="str">
        <f>IF(AND(AreaBruta_PA!E40="",AreaBruta_PA!M40=""),"",IF(OR(AreaBruta_PA!E40="",AreaBruta_PA!M40=""),AreaBruta_PA!E40,AreaBruta_PA!E40+AreaBruta_PA!M40))</f>
        <v/>
      </c>
      <c r="H13" s="36" t="str">
        <f>IF(AND(AreaBruta_PA!H40="",AreaBruta_PA!P40=""),"",IF(OR(AreaBruta_PA!H40="",AreaBruta_PA!P40=""),AreaBruta_PA!H40,AreaBruta_PA!H40+AreaBruta_PA!P40))</f>
        <v/>
      </c>
      <c r="I13" s="40" t="str">
        <f>IF(G13=2,AreaBruta_PA!I40+AreaBruta_PA!Q40,AreaBruta_PA!I40)</f>
        <v/>
      </c>
      <c r="J13" s="34" t="str">
        <f>IF(IF(K13=2,_xlfn.CONCAT(AreaBruta_PA!D170," e ",AreaBruta_PA!L170),AreaBruta_PA!D170)=0,"",IF(K13=2,_xlfn.CONCAT(AreaBruta_PA!D170," e ",AreaBruta_PA!L170),AreaBruta_PA!D170))</f>
        <v/>
      </c>
      <c r="K13" s="35" t="str">
        <f>IF(AND(AreaBruta_PA!E170="",AreaBruta_PA!M170=""),"",IF(OR(AreaBruta_PA!E170="",AreaBruta_PA!M170=""),AreaBruta_PA!E170,AreaBruta_PA!E170+AreaBruta_PA!M170))</f>
        <v/>
      </c>
      <c r="L13" s="36" t="str">
        <f>IF(AND(AreaBruta_PA!H170="",AreaBruta_PA!P170=""),"",IF(OR(AreaBruta_PA!H170="",AreaBruta_PA!P170=""),AreaBruta_PA!H170,AreaBruta_PA!H170+AreaBruta_PA!P170))</f>
        <v/>
      </c>
      <c r="M13" s="37" t="str">
        <f>IF(K13=2,AreaBruta_PA!I170+AreaBruta_PA!Q170,AreaBruta_PA!I170)</f>
        <v/>
      </c>
      <c r="N13" s="41" t="str">
        <f t="shared" si="0"/>
        <v/>
      </c>
    </row>
    <row r="14" spans="1:14">
      <c r="A14" s="33" t="str">
        <f>AreaBruta_H!A40</f>
        <v/>
      </c>
      <c r="B14" s="34" t="str">
        <f>IF(AreaBruta_H!D40="","",AreaBruta_H!D40)</f>
        <v/>
      </c>
      <c r="C14" s="35" t="str">
        <f>IF(AreaBruta_H!E40="","",AreaBruta_H!E40)</f>
        <v/>
      </c>
      <c r="D14" s="36" t="str">
        <f>AreaBruta_H!I40</f>
        <v/>
      </c>
      <c r="E14" s="37" t="str">
        <f>IFERROR(ROUND(D14*CProposta!$J$38,2),"")</f>
        <v/>
      </c>
      <c r="F14" s="38" t="str">
        <f>IF(IF(G14=2,_xlfn.CONCAT(AreaBruta_PA!D41," e ",AreaBruta_PA!L41),AreaBruta_PA!D41)=0,"",IF(G14=2,_xlfn.CONCAT(AreaBruta_PA!D41," e ",AreaBruta_PA!L41),AreaBruta_PA!D41))</f>
        <v/>
      </c>
      <c r="G14" s="39" t="str">
        <f>IF(AND(AreaBruta_PA!E41="",AreaBruta_PA!M41=""),"",IF(OR(AreaBruta_PA!E41="",AreaBruta_PA!M41=""),AreaBruta_PA!E41,AreaBruta_PA!E41+AreaBruta_PA!M41))</f>
        <v/>
      </c>
      <c r="H14" s="36" t="str">
        <f>IF(AND(AreaBruta_PA!H41="",AreaBruta_PA!P41=""),"",IF(OR(AreaBruta_PA!H41="",AreaBruta_PA!P41=""),AreaBruta_PA!H41,AreaBruta_PA!H41+AreaBruta_PA!P41))</f>
        <v/>
      </c>
      <c r="I14" s="40" t="str">
        <f>IF(G14=2,AreaBruta_PA!I41+AreaBruta_PA!Q41,AreaBruta_PA!I41)</f>
        <v/>
      </c>
      <c r="J14" s="34" t="str">
        <f>IF(IF(K14=2,_xlfn.CONCAT(AreaBruta_PA!D171," e ",AreaBruta_PA!L171),AreaBruta_PA!D171)=0,"",IF(K14=2,_xlfn.CONCAT(AreaBruta_PA!D171," e ",AreaBruta_PA!L171),AreaBruta_PA!D171))</f>
        <v/>
      </c>
      <c r="K14" s="35" t="str">
        <f>IF(AND(AreaBruta_PA!E171="",AreaBruta_PA!M171=""),"",IF(OR(AreaBruta_PA!E171="",AreaBruta_PA!M171=""),AreaBruta_PA!E171,AreaBruta_PA!E171+AreaBruta_PA!M171))</f>
        <v/>
      </c>
      <c r="L14" s="36" t="str">
        <f>IF(AND(AreaBruta_PA!H171="",AreaBruta_PA!P171=""),"",IF(OR(AreaBruta_PA!H171="",AreaBruta_PA!P171=""),AreaBruta_PA!H171,AreaBruta_PA!H171+AreaBruta_PA!P171))</f>
        <v/>
      </c>
      <c r="M14" s="37" t="str">
        <f>IF(K14=2,AreaBruta_PA!I171+AreaBruta_PA!Q171,AreaBruta_PA!I171)</f>
        <v/>
      </c>
      <c r="N14" s="41" t="str">
        <f t="shared" si="0"/>
        <v/>
      </c>
    </row>
    <row r="15" spans="1:14">
      <c r="A15" s="33" t="str">
        <f>AreaBruta_H!A41</f>
        <v/>
      </c>
      <c r="B15" s="34" t="str">
        <f>IF(AreaBruta_H!D41="","",AreaBruta_H!D41)</f>
        <v/>
      </c>
      <c r="C15" s="35" t="str">
        <f>IF(AreaBruta_H!E41="","",AreaBruta_H!E41)</f>
        <v/>
      </c>
      <c r="D15" s="36" t="str">
        <f>AreaBruta_H!I41</f>
        <v/>
      </c>
      <c r="E15" s="37" t="str">
        <f>IFERROR(ROUND(D15*CProposta!$J$38,2),"")</f>
        <v/>
      </c>
      <c r="F15" s="38" t="str">
        <f>IF(IF(G15=2,_xlfn.CONCAT(AreaBruta_PA!D42," e ",AreaBruta_PA!L42),AreaBruta_PA!D42)=0,"",IF(G15=2,_xlfn.CONCAT(AreaBruta_PA!D42," e ",AreaBruta_PA!L42),AreaBruta_PA!D42))</f>
        <v/>
      </c>
      <c r="G15" s="39" t="str">
        <f>IF(AND(AreaBruta_PA!E42="",AreaBruta_PA!M42=""),"",IF(OR(AreaBruta_PA!E42="",AreaBruta_PA!M42=""),AreaBruta_PA!E42,AreaBruta_PA!E42+AreaBruta_PA!M42))</f>
        <v/>
      </c>
      <c r="H15" s="36" t="str">
        <f>IF(AND(AreaBruta_PA!H42="",AreaBruta_PA!P42=""),"",IF(OR(AreaBruta_PA!H42="",AreaBruta_PA!P42=""),AreaBruta_PA!H42,AreaBruta_PA!H42+AreaBruta_PA!P42))</f>
        <v/>
      </c>
      <c r="I15" s="40" t="str">
        <f>IF(G15=2,AreaBruta_PA!I42+AreaBruta_PA!Q42,AreaBruta_PA!I42)</f>
        <v/>
      </c>
      <c r="J15" s="34" t="str">
        <f>IF(IF(K15=2,_xlfn.CONCAT(AreaBruta_PA!D172," e ",AreaBruta_PA!L172),AreaBruta_PA!D172)=0,"",IF(K15=2,_xlfn.CONCAT(AreaBruta_PA!D172," e ",AreaBruta_PA!L172),AreaBruta_PA!D172))</f>
        <v/>
      </c>
      <c r="K15" s="35" t="str">
        <f>IF(AND(AreaBruta_PA!E172="",AreaBruta_PA!M172=""),"",IF(OR(AreaBruta_PA!E172="",AreaBruta_PA!M172=""),AreaBruta_PA!E172,AreaBruta_PA!E172+AreaBruta_PA!M172))</f>
        <v/>
      </c>
      <c r="L15" s="36" t="str">
        <f>IF(AND(AreaBruta_PA!H172="",AreaBruta_PA!P172=""),"",IF(OR(AreaBruta_PA!H172="",AreaBruta_PA!P172=""),AreaBruta_PA!H172,AreaBruta_PA!H172+AreaBruta_PA!P172))</f>
        <v/>
      </c>
      <c r="M15" s="37" t="str">
        <f>IF(K15=2,AreaBruta_PA!I172+AreaBruta_PA!Q172,AreaBruta_PA!I172)</f>
        <v/>
      </c>
      <c r="N15" s="41" t="str">
        <f t="shared" si="0"/>
        <v/>
      </c>
    </row>
    <row r="16" spans="1:14">
      <c r="A16" s="33" t="str">
        <f>AreaBruta_H!A42</f>
        <v/>
      </c>
      <c r="B16" s="34" t="str">
        <f>IF(AreaBruta_H!D42="","",AreaBruta_H!D42)</f>
        <v/>
      </c>
      <c r="C16" s="35" t="str">
        <f>IF(AreaBruta_H!E42="","",AreaBruta_H!E42)</f>
        <v/>
      </c>
      <c r="D16" s="36" t="str">
        <f>AreaBruta_H!I42</f>
        <v/>
      </c>
      <c r="E16" s="37" t="str">
        <f>IFERROR(ROUND(D16*CProposta!$J$38,2),"")</f>
        <v/>
      </c>
      <c r="F16" s="38" t="str">
        <f>IF(IF(G16=2,_xlfn.CONCAT(AreaBruta_PA!D43," e ",AreaBruta_PA!L43),AreaBruta_PA!D43)=0,"",IF(G16=2,_xlfn.CONCAT(AreaBruta_PA!D43," e ",AreaBruta_PA!L43),AreaBruta_PA!D43))</f>
        <v/>
      </c>
      <c r="G16" s="39" t="str">
        <f>IF(AND(AreaBruta_PA!E43="",AreaBruta_PA!M43=""),"",IF(OR(AreaBruta_PA!E43="",AreaBruta_PA!M43=""),AreaBruta_PA!E43,AreaBruta_PA!E43+AreaBruta_PA!M43))</f>
        <v/>
      </c>
      <c r="H16" s="36" t="str">
        <f>IF(AND(AreaBruta_PA!H43="",AreaBruta_PA!P43=""),"",IF(OR(AreaBruta_PA!H43="",AreaBruta_PA!P43=""),AreaBruta_PA!H43,AreaBruta_PA!H43+AreaBruta_PA!P43))</f>
        <v/>
      </c>
      <c r="I16" s="40" t="str">
        <f>IF(G16=2,AreaBruta_PA!I43+AreaBruta_PA!Q43,AreaBruta_PA!I43)</f>
        <v/>
      </c>
      <c r="J16" s="34" t="str">
        <f>IF(IF(K16=2,_xlfn.CONCAT(AreaBruta_PA!D173," e ",AreaBruta_PA!L173),AreaBruta_PA!D173)=0,"",IF(K16=2,_xlfn.CONCAT(AreaBruta_PA!D173," e ",AreaBruta_PA!L173),AreaBruta_PA!D173))</f>
        <v/>
      </c>
      <c r="K16" s="35" t="str">
        <f>IF(AND(AreaBruta_PA!E173="",AreaBruta_PA!M173=""),"",IF(OR(AreaBruta_PA!E173="",AreaBruta_PA!M173=""),AreaBruta_PA!E173,AreaBruta_PA!E173+AreaBruta_PA!M173))</f>
        <v/>
      </c>
      <c r="L16" s="36" t="str">
        <f>IF(AND(AreaBruta_PA!H173="",AreaBruta_PA!P173=""),"",IF(OR(AreaBruta_PA!H173="",AreaBruta_PA!P173=""),AreaBruta_PA!H173,AreaBruta_PA!H173+AreaBruta_PA!P173))</f>
        <v/>
      </c>
      <c r="M16" s="37" t="str">
        <f>IF(K16=2,AreaBruta_PA!I173+AreaBruta_PA!Q173,AreaBruta_PA!I173)</f>
        <v/>
      </c>
      <c r="N16" s="41" t="str">
        <f t="shared" si="0"/>
        <v/>
      </c>
    </row>
    <row r="17" spans="1:14">
      <c r="A17" s="33" t="str">
        <f>AreaBruta_H!A43</f>
        <v/>
      </c>
      <c r="B17" s="34" t="str">
        <f>IF(AreaBruta_H!D43="","",AreaBruta_H!D43)</f>
        <v/>
      </c>
      <c r="C17" s="35" t="str">
        <f>IF(AreaBruta_H!E43="","",AreaBruta_H!E43)</f>
        <v/>
      </c>
      <c r="D17" s="36" t="str">
        <f>AreaBruta_H!I43</f>
        <v/>
      </c>
      <c r="E17" s="37" t="str">
        <f>IFERROR(ROUND(D17*CProposta!$J$38,2),"")</f>
        <v/>
      </c>
      <c r="F17" s="38" t="str">
        <f>IF(IF(G17=2,_xlfn.CONCAT(AreaBruta_PA!D44," e ",AreaBruta_PA!L44),AreaBruta_PA!D44)=0,"",IF(G17=2,_xlfn.CONCAT(AreaBruta_PA!D44," e ",AreaBruta_PA!L44),AreaBruta_PA!D44))</f>
        <v/>
      </c>
      <c r="G17" s="39" t="str">
        <f>IF(AND(AreaBruta_PA!E44="",AreaBruta_PA!M44=""),"",IF(OR(AreaBruta_PA!E44="",AreaBruta_PA!M44=""),AreaBruta_PA!E44,AreaBruta_PA!E44+AreaBruta_PA!M44))</f>
        <v/>
      </c>
      <c r="H17" s="36" t="str">
        <f>IF(AND(AreaBruta_PA!H44="",AreaBruta_PA!P44=""),"",IF(OR(AreaBruta_PA!H44="",AreaBruta_PA!P44=""),AreaBruta_PA!H44,AreaBruta_PA!H44+AreaBruta_PA!P44))</f>
        <v/>
      </c>
      <c r="I17" s="40" t="str">
        <f>IF(G17=2,AreaBruta_PA!I44+AreaBruta_PA!Q44,AreaBruta_PA!I44)</f>
        <v/>
      </c>
      <c r="J17" s="34" t="str">
        <f>IF(IF(K17=2,_xlfn.CONCAT(AreaBruta_PA!D174," e ",AreaBruta_PA!L174),AreaBruta_PA!D174)=0,"",IF(K17=2,_xlfn.CONCAT(AreaBruta_PA!D174," e ",AreaBruta_PA!L174),AreaBruta_PA!D174))</f>
        <v/>
      </c>
      <c r="K17" s="35" t="str">
        <f>IF(AND(AreaBruta_PA!E174="",AreaBruta_PA!M174=""),"",IF(OR(AreaBruta_PA!E174="",AreaBruta_PA!M174=""),AreaBruta_PA!E174,AreaBruta_PA!E174+AreaBruta_PA!M174))</f>
        <v/>
      </c>
      <c r="L17" s="36" t="str">
        <f>IF(AND(AreaBruta_PA!H174="",AreaBruta_PA!P174=""),"",IF(OR(AreaBruta_PA!H174="",AreaBruta_PA!P174=""),AreaBruta_PA!H174,AreaBruta_PA!H174+AreaBruta_PA!P174))</f>
        <v/>
      </c>
      <c r="M17" s="37" t="str">
        <f>IF(K17=2,AreaBruta_PA!I174+AreaBruta_PA!Q174,AreaBruta_PA!I174)</f>
        <v/>
      </c>
      <c r="N17" s="41" t="str">
        <f t="shared" si="0"/>
        <v/>
      </c>
    </row>
    <row r="18" spans="1:14">
      <c r="A18" s="33" t="str">
        <f>AreaBruta_H!A44</f>
        <v/>
      </c>
      <c r="B18" s="34" t="str">
        <f>IF(AreaBruta_H!D44="","",AreaBruta_H!D44)</f>
        <v/>
      </c>
      <c r="C18" s="35" t="str">
        <f>IF(AreaBruta_H!E44="","",AreaBruta_H!E44)</f>
        <v/>
      </c>
      <c r="D18" s="36" t="str">
        <f>AreaBruta_H!I44</f>
        <v/>
      </c>
      <c r="E18" s="37" t="str">
        <f>IFERROR(ROUND(D18*CProposta!$J$38,2),"")</f>
        <v/>
      </c>
      <c r="F18" s="38" t="str">
        <f>IF(IF(G18=2,_xlfn.CONCAT(AreaBruta_PA!D45," e ",AreaBruta_PA!L45),AreaBruta_PA!D45)=0,"",IF(G18=2,_xlfn.CONCAT(AreaBruta_PA!D45," e ",AreaBruta_PA!L45),AreaBruta_PA!D45))</f>
        <v/>
      </c>
      <c r="G18" s="39" t="str">
        <f>IF(AND(AreaBruta_PA!E45="",AreaBruta_PA!M45=""),"",IF(OR(AreaBruta_PA!E45="",AreaBruta_PA!M45=""),AreaBruta_PA!E45,AreaBruta_PA!E45+AreaBruta_PA!M45))</f>
        <v/>
      </c>
      <c r="H18" s="36" t="str">
        <f>IF(AND(AreaBruta_PA!H45="",AreaBruta_PA!P45=""),"",IF(OR(AreaBruta_PA!H45="",AreaBruta_PA!P45=""),AreaBruta_PA!H45,AreaBruta_PA!H45+AreaBruta_PA!P45))</f>
        <v/>
      </c>
      <c r="I18" s="40" t="str">
        <f>IF(G18=2,AreaBruta_PA!I45+AreaBruta_PA!Q45,AreaBruta_PA!I45)</f>
        <v/>
      </c>
      <c r="J18" s="34" t="str">
        <f>IF(IF(K18=2,_xlfn.CONCAT(AreaBruta_PA!D175," e ",AreaBruta_PA!L175),AreaBruta_PA!D175)=0,"",IF(K18=2,_xlfn.CONCAT(AreaBruta_PA!D175," e ",AreaBruta_PA!L175),AreaBruta_PA!D175))</f>
        <v/>
      </c>
      <c r="K18" s="35" t="str">
        <f>IF(AND(AreaBruta_PA!E175="",AreaBruta_PA!M175=""),"",IF(OR(AreaBruta_PA!E175="",AreaBruta_PA!M175=""),AreaBruta_PA!E175,AreaBruta_PA!E175+AreaBruta_PA!M175))</f>
        <v/>
      </c>
      <c r="L18" s="36" t="str">
        <f>IF(AND(AreaBruta_PA!H175="",AreaBruta_PA!P175=""),"",IF(OR(AreaBruta_PA!H175="",AreaBruta_PA!P175=""),AreaBruta_PA!H175,AreaBruta_PA!H175+AreaBruta_PA!P175))</f>
        <v/>
      </c>
      <c r="M18" s="37" t="str">
        <f>IF(K18=2,AreaBruta_PA!I175+AreaBruta_PA!Q175,AreaBruta_PA!I175)</f>
        <v/>
      </c>
      <c r="N18" s="41" t="str">
        <f t="shared" si="0"/>
        <v/>
      </c>
    </row>
    <row r="19" spans="1:14">
      <c r="A19" s="33" t="str">
        <f>AreaBruta_H!A45</f>
        <v/>
      </c>
      <c r="B19" s="34" t="str">
        <f>IF(AreaBruta_H!D45="","",AreaBruta_H!D45)</f>
        <v/>
      </c>
      <c r="C19" s="35" t="str">
        <f>IF(AreaBruta_H!E45="","",AreaBruta_H!E45)</f>
        <v/>
      </c>
      <c r="D19" s="36" t="str">
        <f>AreaBruta_H!I45</f>
        <v/>
      </c>
      <c r="E19" s="37" t="str">
        <f>IFERROR(ROUND(D19*CProposta!$J$38,2),"")</f>
        <v/>
      </c>
      <c r="F19" s="38" t="str">
        <f>IF(IF(G19=2,_xlfn.CONCAT(AreaBruta_PA!D46," e ",AreaBruta_PA!L46),AreaBruta_PA!D46)=0,"",IF(G19=2,_xlfn.CONCAT(AreaBruta_PA!D46," e ",AreaBruta_PA!L46),AreaBruta_PA!D46))</f>
        <v/>
      </c>
      <c r="G19" s="39" t="str">
        <f>IF(AND(AreaBruta_PA!E46="",AreaBruta_PA!M46=""),"",IF(OR(AreaBruta_PA!E46="",AreaBruta_PA!M46=""),AreaBruta_PA!E46,AreaBruta_PA!E46+AreaBruta_PA!M46))</f>
        <v/>
      </c>
      <c r="H19" s="36" t="str">
        <f>IF(AND(AreaBruta_PA!H46="",AreaBruta_PA!P46=""),"",IF(OR(AreaBruta_PA!H46="",AreaBruta_PA!P46=""),AreaBruta_PA!H46,AreaBruta_PA!H46+AreaBruta_PA!P46))</f>
        <v/>
      </c>
      <c r="I19" s="40" t="str">
        <f>IF(G19=2,AreaBruta_PA!I46+AreaBruta_PA!Q46,AreaBruta_PA!I46)</f>
        <v/>
      </c>
      <c r="J19" s="34" t="str">
        <f>IF(IF(K19=2,_xlfn.CONCAT(AreaBruta_PA!D176," e ",AreaBruta_PA!L176),AreaBruta_PA!D176)=0,"",IF(K19=2,_xlfn.CONCAT(AreaBruta_PA!D176," e ",AreaBruta_PA!L176),AreaBruta_PA!D176))</f>
        <v/>
      </c>
      <c r="K19" s="35" t="str">
        <f>IF(AND(AreaBruta_PA!E176="",AreaBruta_PA!M176=""),"",IF(OR(AreaBruta_PA!E176="",AreaBruta_PA!M176=""),AreaBruta_PA!E176,AreaBruta_PA!E176+AreaBruta_PA!M176))</f>
        <v/>
      </c>
      <c r="L19" s="36" t="str">
        <f>IF(AND(AreaBruta_PA!H176="",AreaBruta_PA!P176=""),"",IF(OR(AreaBruta_PA!H176="",AreaBruta_PA!P176=""),AreaBruta_PA!H176,AreaBruta_PA!H176+AreaBruta_PA!P176))</f>
        <v/>
      </c>
      <c r="M19" s="37" t="str">
        <f>IF(K19=2,AreaBruta_PA!I176+AreaBruta_PA!Q176,AreaBruta_PA!I176)</f>
        <v/>
      </c>
      <c r="N19" s="41" t="str">
        <f t="shared" si="0"/>
        <v/>
      </c>
    </row>
    <row r="20" spans="1:14">
      <c r="A20" s="33" t="str">
        <f>AreaBruta_H!A46</f>
        <v/>
      </c>
      <c r="B20" s="34" t="str">
        <f>IF(AreaBruta_H!D46="","",AreaBruta_H!D46)</f>
        <v/>
      </c>
      <c r="C20" s="35" t="str">
        <f>IF(AreaBruta_H!E46="","",AreaBruta_H!E46)</f>
        <v/>
      </c>
      <c r="D20" s="36" t="str">
        <f>AreaBruta_H!I46</f>
        <v/>
      </c>
      <c r="E20" s="37" t="str">
        <f>IFERROR(ROUND(D20*CProposta!$J$38,2),"")</f>
        <v/>
      </c>
      <c r="F20" s="38" t="str">
        <f>IF(IF(G20=2,_xlfn.CONCAT(AreaBruta_PA!D47," e ",AreaBruta_PA!L47),AreaBruta_PA!D47)=0,"",IF(G20=2,_xlfn.CONCAT(AreaBruta_PA!D47," e ",AreaBruta_PA!L47),AreaBruta_PA!D47))</f>
        <v/>
      </c>
      <c r="G20" s="39" t="str">
        <f>IF(AND(AreaBruta_PA!E47="",AreaBruta_PA!M47=""),"",IF(OR(AreaBruta_PA!E47="",AreaBruta_PA!M47=""),AreaBruta_PA!E47,AreaBruta_PA!E47+AreaBruta_PA!M47))</f>
        <v/>
      </c>
      <c r="H20" s="36" t="str">
        <f>IF(AND(AreaBruta_PA!H47="",AreaBruta_PA!P47=""),"",IF(OR(AreaBruta_PA!H47="",AreaBruta_PA!P47=""),AreaBruta_PA!H47,AreaBruta_PA!H47+AreaBruta_PA!P47))</f>
        <v/>
      </c>
      <c r="I20" s="40" t="str">
        <f>IF(G20=2,AreaBruta_PA!I47+AreaBruta_PA!Q47,AreaBruta_PA!I47)</f>
        <v/>
      </c>
      <c r="J20" s="34" t="str">
        <f>IF(IF(K20=2,_xlfn.CONCAT(AreaBruta_PA!D177," e ",AreaBruta_PA!L177),AreaBruta_PA!D177)=0,"",IF(K20=2,_xlfn.CONCAT(AreaBruta_PA!D177," e ",AreaBruta_PA!L177),AreaBruta_PA!D177))</f>
        <v/>
      </c>
      <c r="K20" s="35" t="str">
        <f>IF(AND(AreaBruta_PA!E177="",AreaBruta_PA!M177=""),"",IF(OR(AreaBruta_PA!E177="",AreaBruta_PA!M177=""),AreaBruta_PA!E177,AreaBruta_PA!E177+AreaBruta_PA!M177))</f>
        <v/>
      </c>
      <c r="L20" s="36" t="str">
        <f>IF(AND(AreaBruta_PA!H177="",AreaBruta_PA!P177=""),"",IF(OR(AreaBruta_PA!H177="",AreaBruta_PA!P177=""),AreaBruta_PA!H177,AreaBruta_PA!H177+AreaBruta_PA!P177))</f>
        <v/>
      </c>
      <c r="M20" s="37" t="str">
        <f>IF(K20=2,AreaBruta_PA!I177+AreaBruta_PA!Q177,AreaBruta_PA!I177)</f>
        <v/>
      </c>
      <c r="N20" s="41" t="str">
        <f t="shared" si="0"/>
        <v/>
      </c>
    </row>
    <row r="21" spans="1:14">
      <c r="A21" s="33" t="str">
        <f>AreaBruta_H!A47</f>
        <v/>
      </c>
      <c r="B21" s="34" t="str">
        <f>IF(AreaBruta_H!D47="","",AreaBruta_H!D47)</f>
        <v/>
      </c>
      <c r="C21" s="35" t="str">
        <f>IF(AreaBruta_H!E47="","",AreaBruta_H!E47)</f>
        <v/>
      </c>
      <c r="D21" s="36" t="str">
        <f>AreaBruta_H!I47</f>
        <v/>
      </c>
      <c r="E21" s="37" t="str">
        <f>IFERROR(ROUND(D21*CProposta!$J$38,2),"")</f>
        <v/>
      </c>
      <c r="F21" s="38" t="str">
        <f>IF(IF(G21=2,_xlfn.CONCAT(AreaBruta_PA!D48," e ",AreaBruta_PA!L48),AreaBruta_PA!D48)=0,"",IF(G21=2,_xlfn.CONCAT(AreaBruta_PA!D48," e ",AreaBruta_PA!L48),AreaBruta_PA!D48))</f>
        <v/>
      </c>
      <c r="G21" s="39" t="str">
        <f>IF(AND(AreaBruta_PA!E48="",AreaBruta_PA!M48=""),"",IF(OR(AreaBruta_PA!E48="",AreaBruta_PA!M48=""),AreaBruta_PA!E48,AreaBruta_PA!E48+AreaBruta_PA!M48))</f>
        <v/>
      </c>
      <c r="H21" s="36" t="str">
        <f>IF(AND(AreaBruta_PA!H48="",AreaBruta_PA!P48=""),"",IF(OR(AreaBruta_PA!H48="",AreaBruta_PA!P48=""),AreaBruta_PA!H48,AreaBruta_PA!H48+AreaBruta_PA!P48))</f>
        <v/>
      </c>
      <c r="I21" s="40" t="str">
        <f>IF(G21=2,AreaBruta_PA!I48+AreaBruta_PA!Q48,AreaBruta_PA!I48)</f>
        <v/>
      </c>
      <c r="J21" s="34" t="str">
        <f>IF(IF(K21=2,_xlfn.CONCAT(AreaBruta_PA!D178," e ",AreaBruta_PA!L178),AreaBruta_PA!D178)=0,"",IF(K21=2,_xlfn.CONCAT(AreaBruta_PA!D178," e ",AreaBruta_PA!L178),AreaBruta_PA!D178))</f>
        <v/>
      </c>
      <c r="K21" s="35" t="str">
        <f>IF(AND(AreaBruta_PA!E178="",AreaBruta_PA!M178=""),"",IF(OR(AreaBruta_PA!E178="",AreaBruta_PA!M178=""),AreaBruta_PA!E178,AreaBruta_PA!E178+AreaBruta_PA!M178))</f>
        <v/>
      </c>
      <c r="L21" s="36" t="str">
        <f>IF(AND(AreaBruta_PA!H178="",AreaBruta_PA!P178=""),"",IF(OR(AreaBruta_PA!H178="",AreaBruta_PA!P178=""),AreaBruta_PA!H178,AreaBruta_PA!H178+AreaBruta_PA!P178))</f>
        <v/>
      </c>
      <c r="M21" s="37" t="str">
        <f>IF(K21=2,AreaBruta_PA!I178+AreaBruta_PA!Q178,AreaBruta_PA!I178)</f>
        <v/>
      </c>
      <c r="N21" s="41" t="str">
        <f t="shared" si="0"/>
        <v/>
      </c>
    </row>
    <row r="22" spans="1:14">
      <c r="A22" s="33" t="str">
        <f>AreaBruta_H!A48</f>
        <v/>
      </c>
      <c r="B22" s="34" t="str">
        <f>IF(AreaBruta_H!D48="","",AreaBruta_H!D48)</f>
        <v/>
      </c>
      <c r="C22" s="35" t="str">
        <f>IF(AreaBruta_H!E48="","",AreaBruta_H!E48)</f>
        <v/>
      </c>
      <c r="D22" s="36" t="str">
        <f>AreaBruta_H!I48</f>
        <v/>
      </c>
      <c r="E22" s="37" t="str">
        <f>IFERROR(ROUND(D22*CProposta!$J$38,2),"")</f>
        <v/>
      </c>
      <c r="F22" s="38" t="str">
        <f>IF(IF(G22=2,_xlfn.CONCAT(AreaBruta_PA!D49," e ",AreaBruta_PA!L49),AreaBruta_PA!D49)=0,"",IF(G22=2,_xlfn.CONCAT(AreaBruta_PA!D49," e ",AreaBruta_PA!L49),AreaBruta_PA!D49))</f>
        <v/>
      </c>
      <c r="G22" s="39" t="str">
        <f>IF(AND(AreaBruta_PA!E49="",AreaBruta_PA!M49=""),"",IF(OR(AreaBruta_PA!E49="",AreaBruta_PA!M49=""),AreaBruta_PA!E49,AreaBruta_PA!E49+AreaBruta_PA!M49))</f>
        <v/>
      </c>
      <c r="H22" s="36" t="str">
        <f>IF(AND(AreaBruta_PA!H49="",AreaBruta_PA!P49=""),"",IF(OR(AreaBruta_PA!H49="",AreaBruta_PA!P49=""),AreaBruta_PA!H49,AreaBruta_PA!H49+AreaBruta_PA!P49))</f>
        <v/>
      </c>
      <c r="I22" s="40" t="str">
        <f>IF(G22=2,AreaBruta_PA!I49+AreaBruta_PA!Q49,AreaBruta_PA!I49)</f>
        <v/>
      </c>
      <c r="J22" s="34" t="str">
        <f>IF(IF(K22=2,_xlfn.CONCAT(AreaBruta_PA!D179," e ",AreaBruta_PA!L179),AreaBruta_PA!D179)=0,"",IF(K22=2,_xlfn.CONCAT(AreaBruta_PA!D179," e ",AreaBruta_PA!L179),AreaBruta_PA!D179))</f>
        <v/>
      </c>
      <c r="K22" s="35" t="str">
        <f>IF(AND(AreaBruta_PA!E179="",AreaBruta_PA!M179=""),"",IF(OR(AreaBruta_PA!E179="",AreaBruta_PA!M179=""),AreaBruta_PA!E179,AreaBruta_PA!E179+AreaBruta_PA!M179))</f>
        <v/>
      </c>
      <c r="L22" s="36" t="str">
        <f>IF(AND(AreaBruta_PA!H179="",AreaBruta_PA!P179=""),"",IF(OR(AreaBruta_PA!H179="",AreaBruta_PA!P179=""),AreaBruta_PA!H179,AreaBruta_PA!H179+AreaBruta_PA!P179))</f>
        <v/>
      </c>
      <c r="M22" s="37" t="str">
        <f>IF(K22=2,AreaBruta_PA!I179+AreaBruta_PA!Q179,AreaBruta_PA!I179)</f>
        <v/>
      </c>
      <c r="N22" s="41" t="str">
        <f t="shared" si="0"/>
        <v/>
      </c>
    </row>
    <row r="23" spans="1:14">
      <c r="A23" s="33" t="str">
        <f>AreaBruta_H!A49</f>
        <v/>
      </c>
      <c r="B23" s="34" t="str">
        <f>IF(AreaBruta_H!D49="","",AreaBruta_H!D49)</f>
        <v/>
      </c>
      <c r="C23" s="35" t="str">
        <f>IF(AreaBruta_H!E49="","",AreaBruta_H!E49)</f>
        <v/>
      </c>
      <c r="D23" s="36" t="str">
        <f>AreaBruta_H!I49</f>
        <v/>
      </c>
      <c r="E23" s="37" t="str">
        <f>IFERROR(ROUND(D23*CProposta!$J$38,2),"")</f>
        <v/>
      </c>
      <c r="F23" s="38" t="str">
        <f>IF(IF(G23=2,_xlfn.CONCAT(AreaBruta_PA!D50," e ",AreaBruta_PA!L50),AreaBruta_PA!D50)=0,"",IF(G23=2,_xlfn.CONCAT(AreaBruta_PA!D50," e ",AreaBruta_PA!L50),AreaBruta_PA!D50))</f>
        <v/>
      </c>
      <c r="G23" s="39" t="str">
        <f>IF(AND(AreaBruta_PA!E50="",AreaBruta_PA!M50=""),"",IF(OR(AreaBruta_PA!E50="",AreaBruta_PA!M50=""),AreaBruta_PA!E50,AreaBruta_PA!E50+AreaBruta_PA!M50))</f>
        <v/>
      </c>
      <c r="H23" s="36" t="str">
        <f>IF(AND(AreaBruta_PA!H50="",AreaBruta_PA!P50=""),"",IF(OR(AreaBruta_PA!H50="",AreaBruta_PA!P50=""),AreaBruta_PA!H50,AreaBruta_PA!H50+AreaBruta_PA!P50))</f>
        <v/>
      </c>
      <c r="I23" s="40" t="str">
        <f>IF(G23=2,AreaBruta_PA!I50+AreaBruta_PA!Q50,AreaBruta_PA!I50)</f>
        <v/>
      </c>
      <c r="J23" s="34" t="str">
        <f>IF(IF(K23=2,_xlfn.CONCAT(AreaBruta_PA!D180," e ",AreaBruta_PA!L180),AreaBruta_PA!D180)=0,"",IF(K23=2,_xlfn.CONCAT(AreaBruta_PA!D180," e ",AreaBruta_PA!L180),AreaBruta_PA!D180))</f>
        <v/>
      </c>
      <c r="K23" s="35" t="str">
        <f>IF(AND(AreaBruta_PA!E180="",AreaBruta_PA!M180=""),"",IF(OR(AreaBruta_PA!E180="",AreaBruta_PA!M180=""),AreaBruta_PA!E180,AreaBruta_PA!E180+AreaBruta_PA!M180))</f>
        <v/>
      </c>
      <c r="L23" s="36" t="str">
        <f>IF(AND(AreaBruta_PA!H180="",AreaBruta_PA!P180=""),"",IF(OR(AreaBruta_PA!H180="",AreaBruta_PA!P180=""),AreaBruta_PA!H180,AreaBruta_PA!H180+AreaBruta_PA!P180))</f>
        <v/>
      </c>
      <c r="M23" s="37" t="str">
        <f>IF(K23=2,AreaBruta_PA!I180+AreaBruta_PA!Q180,AreaBruta_PA!I180)</f>
        <v/>
      </c>
      <c r="N23" s="41" t="str">
        <f t="shared" si="0"/>
        <v/>
      </c>
    </row>
    <row r="24" spans="1:14">
      <c r="A24" s="33" t="str">
        <f>AreaBruta_H!A50</f>
        <v/>
      </c>
      <c r="B24" s="34" t="str">
        <f>IF(AreaBruta_H!D50="","",AreaBruta_H!D50)</f>
        <v/>
      </c>
      <c r="C24" s="35" t="str">
        <f>IF(AreaBruta_H!E50="","",AreaBruta_H!E50)</f>
        <v/>
      </c>
      <c r="D24" s="36" t="str">
        <f>AreaBruta_H!I50</f>
        <v/>
      </c>
      <c r="E24" s="37" t="str">
        <f>IFERROR(ROUND(D24*CProposta!$J$38,2),"")</f>
        <v/>
      </c>
      <c r="F24" s="38" t="str">
        <f>IF(IF(G24=2,_xlfn.CONCAT(AreaBruta_PA!D51," e ",AreaBruta_PA!L51),AreaBruta_PA!D51)=0,"",IF(G24=2,_xlfn.CONCAT(AreaBruta_PA!D51," e ",AreaBruta_PA!L51),AreaBruta_PA!D51))</f>
        <v/>
      </c>
      <c r="G24" s="39" t="str">
        <f>IF(AND(AreaBruta_PA!E51="",AreaBruta_PA!M51=""),"",IF(OR(AreaBruta_PA!E51="",AreaBruta_PA!M51=""),AreaBruta_PA!E51,AreaBruta_PA!E51+AreaBruta_PA!M51))</f>
        <v/>
      </c>
      <c r="H24" s="36" t="str">
        <f>IF(AND(AreaBruta_PA!H51="",AreaBruta_PA!P51=""),"",IF(OR(AreaBruta_PA!H51="",AreaBruta_PA!P51=""),AreaBruta_PA!H51,AreaBruta_PA!H51+AreaBruta_PA!P51))</f>
        <v/>
      </c>
      <c r="I24" s="40" t="str">
        <f>IF(G24=2,AreaBruta_PA!I51+AreaBruta_PA!Q51,AreaBruta_PA!I51)</f>
        <v/>
      </c>
      <c r="J24" s="34" t="str">
        <f>IF(IF(K24=2,_xlfn.CONCAT(AreaBruta_PA!D181," e ",AreaBruta_PA!L181),AreaBruta_PA!D181)=0,"",IF(K24=2,_xlfn.CONCAT(AreaBruta_PA!D181," e ",AreaBruta_PA!L181),AreaBruta_PA!D181))</f>
        <v/>
      </c>
      <c r="K24" s="35" t="str">
        <f>IF(AND(AreaBruta_PA!E181="",AreaBruta_PA!M181=""),"",IF(OR(AreaBruta_PA!E181="",AreaBruta_PA!M181=""),AreaBruta_PA!E181,AreaBruta_PA!E181+AreaBruta_PA!M181))</f>
        <v/>
      </c>
      <c r="L24" s="36" t="str">
        <f>IF(AND(AreaBruta_PA!H181="",AreaBruta_PA!P181=""),"",IF(OR(AreaBruta_PA!H181="",AreaBruta_PA!P181=""),AreaBruta_PA!H181,AreaBruta_PA!H181+AreaBruta_PA!P181))</f>
        <v/>
      </c>
      <c r="M24" s="37" t="str">
        <f>IF(K24=2,AreaBruta_PA!I181+AreaBruta_PA!Q181,AreaBruta_PA!I181)</f>
        <v/>
      </c>
      <c r="N24" s="41" t="str">
        <f t="shared" si="0"/>
        <v/>
      </c>
    </row>
    <row r="25" spans="1:14">
      <c r="A25" s="33" t="str">
        <f>AreaBruta_H!A51</f>
        <v/>
      </c>
      <c r="B25" s="34" t="str">
        <f>IF(AreaBruta_H!D51="","",AreaBruta_H!D51)</f>
        <v/>
      </c>
      <c r="C25" s="35" t="str">
        <f>IF(AreaBruta_H!E51="","",AreaBruta_H!E51)</f>
        <v/>
      </c>
      <c r="D25" s="36" t="str">
        <f>AreaBruta_H!I51</f>
        <v/>
      </c>
      <c r="E25" s="37" t="str">
        <f>IFERROR(ROUND(D25*CProposta!$J$38,2),"")</f>
        <v/>
      </c>
      <c r="F25" s="38" t="str">
        <f>IF(IF(G25=2,_xlfn.CONCAT(AreaBruta_PA!D52," e ",AreaBruta_PA!L52),AreaBruta_PA!D52)=0,"",IF(G25=2,_xlfn.CONCAT(AreaBruta_PA!D52," e ",AreaBruta_PA!L52),AreaBruta_PA!D52))</f>
        <v/>
      </c>
      <c r="G25" s="39" t="str">
        <f>IF(AND(AreaBruta_PA!E52="",AreaBruta_PA!M52=""),"",IF(OR(AreaBruta_PA!E52="",AreaBruta_PA!M52=""),AreaBruta_PA!E52,AreaBruta_PA!E52+AreaBruta_PA!M52))</f>
        <v/>
      </c>
      <c r="H25" s="36" t="str">
        <f>IF(AND(AreaBruta_PA!H52="",AreaBruta_PA!P52=""),"",IF(OR(AreaBruta_PA!H52="",AreaBruta_PA!P52=""),AreaBruta_PA!H52,AreaBruta_PA!H52+AreaBruta_PA!P52))</f>
        <v/>
      </c>
      <c r="I25" s="40" t="str">
        <f>IF(G25=2,AreaBruta_PA!I52+AreaBruta_PA!Q52,AreaBruta_PA!I52)</f>
        <v/>
      </c>
      <c r="J25" s="34" t="str">
        <f>IF(IF(K25=2,_xlfn.CONCAT(AreaBruta_PA!D182," e ",AreaBruta_PA!L182),AreaBruta_PA!D182)=0,"",IF(K25=2,_xlfn.CONCAT(AreaBruta_PA!D182," e ",AreaBruta_PA!L182),AreaBruta_PA!D182))</f>
        <v/>
      </c>
      <c r="K25" s="35" t="str">
        <f>IF(AND(AreaBruta_PA!E182="",AreaBruta_PA!M182=""),"",IF(OR(AreaBruta_PA!E182="",AreaBruta_PA!M182=""),AreaBruta_PA!E182,AreaBruta_PA!E182+AreaBruta_PA!M182))</f>
        <v/>
      </c>
      <c r="L25" s="36" t="str">
        <f>IF(AND(AreaBruta_PA!H182="",AreaBruta_PA!P182=""),"",IF(OR(AreaBruta_PA!H182="",AreaBruta_PA!P182=""),AreaBruta_PA!H182,AreaBruta_PA!H182+AreaBruta_PA!P182))</f>
        <v/>
      </c>
      <c r="M25" s="37" t="str">
        <f>IF(K25=2,AreaBruta_PA!I182+AreaBruta_PA!Q182,AreaBruta_PA!I182)</f>
        <v/>
      </c>
      <c r="N25" s="41" t="str">
        <f t="shared" si="0"/>
        <v/>
      </c>
    </row>
    <row r="26" spans="1:14">
      <c r="A26" s="33" t="str">
        <f>AreaBruta_H!A52</f>
        <v/>
      </c>
      <c r="B26" s="34" t="str">
        <f>IF(AreaBruta_H!D52="","",AreaBruta_H!D52)</f>
        <v/>
      </c>
      <c r="C26" s="35" t="str">
        <f>IF(AreaBruta_H!E52="","",AreaBruta_H!E52)</f>
        <v/>
      </c>
      <c r="D26" s="36" t="str">
        <f>AreaBruta_H!I52</f>
        <v/>
      </c>
      <c r="E26" s="37" t="str">
        <f>IFERROR(ROUND(D26*CProposta!$J$38,2),"")</f>
        <v/>
      </c>
      <c r="F26" s="38" t="str">
        <f>IF(IF(G26=2,_xlfn.CONCAT(AreaBruta_PA!D53," e ",AreaBruta_PA!L53),AreaBruta_PA!D53)=0,"",IF(G26=2,_xlfn.CONCAT(AreaBruta_PA!D53," e ",AreaBruta_PA!L53),AreaBruta_PA!D53))</f>
        <v/>
      </c>
      <c r="G26" s="39" t="str">
        <f>IF(AND(AreaBruta_PA!E53="",AreaBruta_PA!M53=""),"",IF(OR(AreaBruta_PA!E53="",AreaBruta_PA!M53=""),AreaBruta_PA!E53,AreaBruta_PA!E53+AreaBruta_PA!M53))</f>
        <v/>
      </c>
      <c r="H26" s="36" t="str">
        <f>IF(AND(AreaBruta_PA!H53="",AreaBruta_PA!P53=""),"",IF(OR(AreaBruta_PA!H53="",AreaBruta_PA!P53=""),AreaBruta_PA!H53,AreaBruta_PA!H53+AreaBruta_PA!P53))</f>
        <v/>
      </c>
      <c r="I26" s="40" t="str">
        <f>IF(G26=2,AreaBruta_PA!I53+AreaBruta_PA!Q53,AreaBruta_PA!I53)</f>
        <v/>
      </c>
      <c r="J26" s="34" t="str">
        <f>IF(IF(K26=2,_xlfn.CONCAT(AreaBruta_PA!D183," e ",AreaBruta_PA!L183),AreaBruta_PA!D183)=0,"",IF(K26=2,_xlfn.CONCAT(AreaBruta_PA!D183," e ",AreaBruta_PA!L183),AreaBruta_PA!D183))</f>
        <v/>
      </c>
      <c r="K26" s="35" t="str">
        <f>IF(AND(AreaBruta_PA!E183="",AreaBruta_PA!M183=""),"",IF(OR(AreaBruta_PA!E183="",AreaBruta_PA!M183=""),AreaBruta_PA!E183,AreaBruta_PA!E183+AreaBruta_PA!M183))</f>
        <v/>
      </c>
      <c r="L26" s="36" t="str">
        <f>IF(AND(AreaBruta_PA!H183="",AreaBruta_PA!P183=""),"",IF(OR(AreaBruta_PA!H183="",AreaBruta_PA!P183=""),AreaBruta_PA!H183,AreaBruta_PA!H183+AreaBruta_PA!P183))</f>
        <v/>
      </c>
      <c r="M26" s="37" t="str">
        <f>IF(K26=2,AreaBruta_PA!I183+AreaBruta_PA!Q183,AreaBruta_PA!I183)</f>
        <v/>
      </c>
      <c r="N26" s="41" t="str">
        <f t="shared" si="0"/>
        <v/>
      </c>
    </row>
    <row r="27" spans="1:14">
      <c r="A27" s="33" t="str">
        <f>AreaBruta_H!A53</f>
        <v/>
      </c>
      <c r="B27" s="34" t="str">
        <f>IF(AreaBruta_H!D53="","",AreaBruta_H!D53)</f>
        <v/>
      </c>
      <c r="C27" s="35" t="str">
        <f>IF(AreaBruta_H!E53="","",AreaBruta_H!E53)</f>
        <v/>
      </c>
      <c r="D27" s="36" t="str">
        <f>AreaBruta_H!I53</f>
        <v/>
      </c>
      <c r="E27" s="37" t="str">
        <f>IFERROR(ROUND(D27*CProposta!$J$38,2),"")</f>
        <v/>
      </c>
      <c r="F27" s="38" t="str">
        <f>IF(IF(G27=2,_xlfn.CONCAT(AreaBruta_PA!D54," e ",AreaBruta_PA!L54),AreaBruta_PA!D54)=0,"",IF(G27=2,_xlfn.CONCAT(AreaBruta_PA!D54," e ",AreaBruta_PA!L54),AreaBruta_PA!D54))</f>
        <v/>
      </c>
      <c r="G27" s="39" t="str">
        <f>IF(AND(AreaBruta_PA!E54="",AreaBruta_PA!M54=""),"",IF(OR(AreaBruta_PA!E54="",AreaBruta_PA!M54=""),AreaBruta_PA!E54,AreaBruta_PA!E54+AreaBruta_PA!M54))</f>
        <v/>
      </c>
      <c r="H27" s="36" t="str">
        <f>IF(AND(AreaBruta_PA!H54="",AreaBruta_PA!P54=""),"",IF(OR(AreaBruta_PA!H54="",AreaBruta_PA!P54=""),AreaBruta_PA!H54,AreaBruta_PA!H54+AreaBruta_PA!P54))</f>
        <v/>
      </c>
      <c r="I27" s="40" t="str">
        <f>IF(G27=2,AreaBruta_PA!I54+AreaBruta_PA!Q54,AreaBruta_PA!I54)</f>
        <v/>
      </c>
      <c r="J27" s="34" t="str">
        <f>IF(IF(K27=2,_xlfn.CONCAT(AreaBruta_PA!D184," e ",AreaBruta_PA!L184),AreaBruta_PA!D184)=0,"",IF(K27=2,_xlfn.CONCAT(AreaBruta_PA!D184," e ",AreaBruta_PA!L184),AreaBruta_PA!D184))</f>
        <v/>
      </c>
      <c r="K27" s="35" t="str">
        <f>IF(AND(AreaBruta_PA!E184="",AreaBruta_PA!M184=""),"",IF(OR(AreaBruta_PA!E184="",AreaBruta_PA!M184=""),AreaBruta_PA!E184,AreaBruta_PA!E184+AreaBruta_PA!M184))</f>
        <v/>
      </c>
      <c r="L27" s="36" t="str">
        <f>IF(AND(AreaBruta_PA!H184="",AreaBruta_PA!P184=""),"",IF(OR(AreaBruta_PA!H184="",AreaBruta_PA!P184=""),AreaBruta_PA!H184,AreaBruta_PA!H184+AreaBruta_PA!P184))</f>
        <v/>
      </c>
      <c r="M27" s="37" t="str">
        <f>IF(K27=2,AreaBruta_PA!I184+AreaBruta_PA!Q184,AreaBruta_PA!I184)</f>
        <v/>
      </c>
      <c r="N27" s="41" t="str">
        <f t="shared" si="0"/>
        <v/>
      </c>
    </row>
    <row r="28" spans="1:14">
      <c r="A28" s="33" t="str">
        <f>AreaBruta_H!A54</f>
        <v/>
      </c>
      <c r="B28" s="34" t="str">
        <f>IF(AreaBruta_H!D54="","",AreaBruta_H!D54)</f>
        <v/>
      </c>
      <c r="C28" s="35" t="str">
        <f>IF(AreaBruta_H!E54="","",AreaBruta_H!E54)</f>
        <v/>
      </c>
      <c r="D28" s="36" t="str">
        <f>AreaBruta_H!I54</f>
        <v/>
      </c>
      <c r="E28" s="37" t="str">
        <f>IFERROR(ROUND(D28*CProposta!$J$38,2),"")</f>
        <v/>
      </c>
      <c r="F28" s="38" t="str">
        <f>IF(IF(G28=2,_xlfn.CONCAT(AreaBruta_PA!D55," e ",AreaBruta_PA!L55),AreaBruta_PA!D55)=0,"",IF(G28=2,_xlfn.CONCAT(AreaBruta_PA!D55," e ",AreaBruta_PA!L55),AreaBruta_PA!D55))</f>
        <v/>
      </c>
      <c r="G28" s="39" t="str">
        <f>IF(AND(AreaBruta_PA!E55="",AreaBruta_PA!M55=""),"",IF(OR(AreaBruta_PA!E55="",AreaBruta_PA!M55=""),AreaBruta_PA!E55,AreaBruta_PA!E55+AreaBruta_PA!M55))</f>
        <v/>
      </c>
      <c r="H28" s="36" t="str">
        <f>IF(AND(AreaBruta_PA!H55="",AreaBruta_PA!P55=""),"",IF(OR(AreaBruta_PA!H55="",AreaBruta_PA!P55=""),AreaBruta_PA!H55,AreaBruta_PA!H55+AreaBruta_PA!P55))</f>
        <v/>
      </c>
      <c r="I28" s="40" t="str">
        <f>IF(G28=2,AreaBruta_PA!I55+AreaBruta_PA!Q55,AreaBruta_PA!I55)</f>
        <v/>
      </c>
      <c r="J28" s="34" t="str">
        <f>IF(IF(K28=2,_xlfn.CONCAT(AreaBruta_PA!D185," e ",AreaBruta_PA!L185),AreaBruta_PA!D185)=0,"",IF(K28=2,_xlfn.CONCAT(AreaBruta_PA!D185," e ",AreaBruta_PA!L185),AreaBruta_PA!D185))</f>
        <v/>
      </c>
      <c r="K28" s="35" t="str">
        <f>IF(AND(AreaBruta_PA!E185="",AreaBruta_PA!M185=""),"",IF(OR(AreaBruta_PA!E185="",AreaBruta_PA!M185=""),AreaBruta_PA!E185,AreaBruta_PA!E185+AreaBruta_PA!M185))</f>
        <v/>
      </c>
      <c r="L28" s="36" t="str">
        <f>IF(AND(AreaBruta_PA!H185="",AreaBruta_PA!P185=""),"",IF(OR(AreaBruta_PA!H185="",AreaBruta_PA!P185=""),AreaBruta_PA!H185,AreaBruta_PA!H185+AreaBruta_PA!P185))</f>
        <v/>
      </c>
      <c r="M28" s="37" t="str">
        <f>IF(K28=2,AreaBruta_PA!I185+AreaBruta_PA!Q185,AreaBruta_PA!I185)</f>
        <v/>
      </c>
      <c r="N28" s="41" t="str">
        <f t="shared" si="0"/>
        <v/>
      </c>
    </row>
    <row r="29" spans="1:14">
      <c r="A29" s="33" t="str">
        <f>AreaBruta_H!A55</f>
        <v/>
      </c>
      <c r="B29" s="34" t="str">
        <f>IF(AreaBruta_H!D55="","",AreaBruta_H!D55)</f>
        <v/>
      </c>
      <c r="C29" s="35" t="str">
        <f>IF(AreaBruta_H!E55="","",AreaBruta_H!E55)</f>
        <v/>
      </c>
      <c r="D29" s="36" t="str">
        <f>AreaBruta_H!I55</f>
        <v/>
      </c>
      <c r="E29" s="37" t="str">
        <f>IFERROR(ROUND(D29*CProposta!$J$38,2),"")</f>
        <v/>
      </c>
      <c r="F29" s="38" t="str">
        <f>IF(IF(G29=2,_xlfn.CONCAT(AreaBruta_PA!D56," e ",AreaBruta_PA!L56),AreaBruta_PA!D56)=0,"",IF(G29=2,_xlfn.CONCAT(AreaBruta_PA!D56," e ",AreaBruta_PA!L56),AreaBruta_PA!D56))</f>
        <v/>
      </c>
      <c r="G29" s="39" t="str">
        <f>IF(AND(AreaBruta_PA!E56="",AreaBruta_PA!M56=""),"",IF(OR(AreaBruta_PA!E56="",AreaBruta_PA!M56=""),AreaBruta_PA!E56,AreaBruta_PA!E56+AreaBruta_PA!M56))</f>
        <v/>
      </c>
      <c r="H29" s="36" t="str">
        <f>IF(AND(AreaBruta_PA!H56="",AreaBruta_PA!P56=""),"",IF(OR(AreaBruta_PA!H56="",AreaBruta_PA!P56=""),AreaBruta_PA!H56,AreaBruta_PA!H56+AreaBruta_PA!P56))</f>
        <v/>
      </c>
      <c r="I29" s="40" t="str">
        <f>IF(G29=2,AreaBruta_PA!I56+AreaBruta_PA!Q56,AreaBruta_PA!I56)</f>
        <v/>
      </c>
      <c r="J29" s="34" t="str">
        <f>IF(IF(K29=2,_xlfn.CONCAT(AreaBruta_PA!D186," e ",AreaBruta_PA!L186),AreaBruta_PA!D186)=0,"",IF(K29=2,_xlfn.CONCAT(AreaBruta_PA!D186," e ",AreaBruta_PA!L186),AreaBruta_PA!D186))</f>
        <v/>
      </c>
      <c r="K29" s="35" t="str">
        <f>IF(AND(AreaBruta_PA!E186="",AreaBruta_PA!M186=""),"",IF(OR(AreaBruta_PA!E186="",AreaBruta_PA!M186=""),AreaBruta_PA!E186,AreaBruta_PA!E186+AreaBruta_PA!M186))</f>
        <v/>
      </c>
      <c r="L29" s="36" t="str">
        <f>IF(AND(AreaBruta_PA!H186="",AreaBruta_PA!P186=""),"",IF(OR(AreaBruta_PA!H186="",AreaBruta_PA!P186=""),AreaBruta_PA!H186,AreaBruta_PA!H186+AreaBruta_PA!P186))</f>
        <v/>
      </c>
      <c r="M29" s="37" t="str">
        <f>IF(K29=2,AreaBruta_PA!I186+AreaBruta_PA!Q186,AreaBruta_PA!I186)</f>
        <v/>
      </c>
      <c r="N29" s="41" t="str">
        <f t="shared" si="0"/>
        <v/>
      </c>
    </row>
    <row r="30" spans="1:14">
      <c r="A30" s="33" t="str">
        <f>AreaBruta_H!A56</f>
        <v/>
      </c>
      <c r="B30" s="34" t="str">
        <f>IF(AreaBruta_H!D56="","",AreaBruta_H!D56)</f>
        <v/>
      </c>
      <c r="C30" s="35" t="str">
        <f>IF(AreaBruta_H!E56="","",AreaBruta_H!E56)</f>
        <v/>
      </c>
      <c r="D30" s="36" t="str">
        <f>AreaBruta_H!I56</f>
        <v/>
      </c>
      <c r="E30" s="37" t="str">
        <f>IFERROR(ROUND(D30*CProposta!$J$38,2),"")</f>
        <v/>
      </c>
      <c r="F30" s="38" t="str">
        <f>IF(IF(G30=2,_xlfn.CONCAT(AreaBruta_PA!D57," e ",AreaBruta_PA!L57),AreaBruta_PA!D57)=0,"",IF(G30=2,_xlfn.CONCAT(AreaBruta_PA!D57," e ",AreaBruta_PA!L57),AreaBruta_PA!D57))</f>
        <v/>
      </c>
      <c r="G30" s="39" t="str">
        <f>IF(AND(AreaBruta_PA!E57="",AreaBruta_PA!M57=""),"",IF(OR(AreaBruta_PA!E57="",AreaBruta_PA!M57=""),AreaBruta_PA!E57,AreaBruta_PA!E57+AreaBruta_PA!M57))</f>
        <v/>
      </c>
      <c r="H30" s="36" t="str">
        <f>IF(AND(AreaBruta_PA!H57="",AreaBruta_PA!P57=""),"",IF(OR(AreaBruta_PA!H57="",AreaBruta_PA!P57=""),AreaBruta_PA!H57,AreaBruta_PA!H57+AreaBruta_PA!P57))</f>
        <v/>
      </c>
      <c r="I30" s="40" t="str">
        <f>IF(G30=2,AreaBruta_PA!I57+AreaBruta_PA!Q57,AreaBruta_PA!I57)</f>
        <v/>
      </c>
      <c r="J30" s="34" t="str">
        <f>IF(IF(K30=2,_xlfn.CONCAT(AreaBruta_PA!D187," e ",AreaBruta_PA!L187),AreaBruta_PA!D187)=0,"",IF(K30=2,_xlfn.CONCAT(AreaBruta_PA!D187," e ",AreaBruta_PA!L187),AreaBruta_PA!D187))</f>
        <v/>
      </c>
      <c r="K30" s="35" t="str">
        <f>IF(AND(AreaBruta_PA!E187="",AreaBruta_PA!M187=""),"",IF(OR(AreaBruta_PA!E187="",AreaBruta_PA!M187=""),AreaBruta_PA!E187,AreaBruta_PA!E187+AreaBruta_PA!M187))</f>
        <v/>
      </c>
      <c r="L30" s="36" t="str">
        <f>IF(AND(AreaBruta_PA!H187="",AreaBruta_PA!P187=""),"",IF(OR(AreaBruta_PA!H187="",AreaBruta_PA!P187=""),AreaBruta_PA!H187,AreaBruta_PA!H187+AreaBruta_PA!P187))</f>
        <v/>
      </c>
      <c r="M30" s="37" t="str">
        <f>IF(K30=2,AreaBruta_PA!I187+AreaBruta_PA!Q187,AreaBruta_PA!I187)</f>
        <v/>
      </c>
      <c r="N30" s="41" t="str">
        <f t="shared" si="0"/>
        <v/>
      </c>
    </row>
    <row r="31" spans="1:14">
      <c r="A31" s="33" t="str">
        <f>AreaBruta_H!A57</f>
        <v/>
      </c>
      <c r="B31" s="34" t="str">
        <f>IF(AreaBruta_H!D57="","",AreaBruta_H!D57)</f>
        <v/>
      </c>
      <c r="C31" s="35" t="str">
        <f>IF(AreaBruta_H!E57="","",AreaBruta_H!E57)</f>
        <v/>
      </c>
      <c r="D31" s="36" t="str">
        <f>AreaBruta_H!I57</f>
        <v/>
      </c>
      <c r="E31" s="37" t="str">
        <f>IFERROR(ROUND(D31*CProposta!$J$38,2),"")</f>
        <v/>
      </c>
      <c r="F31" s="38" t="str">
        <f>IF(IF(G31=2,_xlfn.CONCAT(AreaBruta_PA!D58," e ",AreaBruta_PA!L58),AreaBruta_PA!D58)=0,"",IF(G31=2,_xlfn.CONCAT(AreaBruta_PA!D58," e ",AreaBruta_PA!L58),AreaBruta_PA!D58))</f>
        <v/>
      </c>
      <c r="G31" s="39" t="str">
        <f>IF(AND(AreaBruta_PA!E58="",AreaBruta_PA!M58=""),"",IF(OR(AreaBruta_PA!E58="",AreaBruta_PA!M58=""),AreaBruta_PA!E58,AreaBruta_PA!E58+AreaBruta_PA!M58))</f>
        <v/>
      </c>
      <c r="H31" s="36" t="str">
        <f>IF(AND(AreaBruta_PA!H58="",AreaBruta_PA!P58=""),"",IF(OR(AreaBruta_PA!H58="",AreaBruta_PA!P58=""),AreaBruta_PA!H58,AreaBruta_PA!H58+AreaBruta_PA!P58))</f>
        <v/>
      </c>
      <c r="I31" s="40" t="str">
        <f>IF(G31=2,AreaBruta_PA!I58+AreaBruta_PA!Q58,AreaBruta_PA!I58)</f>
        <v/>
      </c>
      <c r="J31" s="34" t="str">
        <f>IF(IF(K31=2,_xlfn.CONCAT(AreaBruta_PA!D188," e ",AreaBruta_PA!L188),AreaBruta_PA!D188)=0,"",IF(K31=2,_xlfn.CONCAT(AreaBruta_PA!D188," e ",AreaBruta_PA!L188),AreaBruta_PA!D188))</f>
        <v/>
      </c>
      <c r="K31" s="35" t="str">
        <f>IF(AND(AreaBruta_PA!E188="",AreaBruta_PA!M188=""),"",IF(OR(AreaBruta_PA!E188="",AreaBruta_PA!M188=""),AreaBruta_PA!E188,AreaBruta_PA!E188+AreaBruta_PA!M188))</f>
        <v/>
      </c>
      <c r="L31" s="36" t="str">
        <f>IF(AND(AreaBruta_PA!H188="",AreaBruta_PA!P188=""),"",IF(OR(AreaBruta_PA!H188="",AreaBruta_PA!P188=""),AreaBruta_PA!H188,AreaBruta_PA!H188+AreaBruta_PA!P188))</f>
        <v/>
      </c>
      <c r="M31" s="37" t="str">
        <f>IF(K31=2,AreaBruta_PA!I188+AreaBruta_PA!Q188,AreaBruta_PA!I188)</f>
        <v/>
      </c>
      <c r="N31" s="41" t="str">
        <f t="shared" si="0"/>
        <v/>
      </c>
    </row>
    <row r="32" spans="1:14">
      <c r="A32" s="33" t="str">
        <f>AreaBruta_H!A58</f>
        <v/>
      </c>
      <c r="B32" s="34" t="str">
        <f>IF(AreaBruta_H!D58="","",AreaBruta_H!D58)</f>
        <v/>
      </c>
      <c r="C32" s="35" t="str">
        <f>IF(AreaBruta_H!E58="","",AreaBruta_H!E58)</f>
        <v/>
      </c>
      <c r="D32" s="36" t="str">
        <f>AreaBruta_H!I58</f>
        <v/>
      </c>
      <c r="E32" s="37" t="str">
        <f>IFERROR(ROUND(D32*CProposta!$J$38,2),"")</f>
        <v/>
      </c>
      <c r="F32" s="38" t="str">
        <f>IF(IF(G32=2,_xlfn.CONCAT(AreaBruta_PA!D59," e ",AreaBruta_PA!L59),AreaBruta_PA!D59)=0,"",IF(G32=2,_xlfn.CONCAT(AreaBruta_PA!D59," e ",AreaBruta_PA!L59),AreaBruta_PA!D59))</f>
        <v/>
      </c>
      <c r="G32" s="39" t="str">
        <f>IF(AND(AreaBruta_PA!E59="",AreaBruta_PA!M59=""),"",IF(OR(AreaBruta_PA!E59="",AreaBruta_PA!M59=""),AreaBruta_PA!E59,AreaBruta_PA!E59+AreaBruta_PA!M59))</f>
        <v/>
      </c>
      <c r="H32" s="36" t="str">
        <f>IF(AND(AreaBruta_PA!H59="",AreaBruta_PA!P59=""),"",IF(OR(AreaBruta_PA!H59="",AreaBruta_PA!P59=""),AreaBruta_PA!H59,AreaBruta_PA!H59+AreaBruta_PA!P59))</f>
        <v/>
      </c>
      <c r="I32" s="40" t="str">
        <f>IF(G32=2,AreaBruta_PA!I59+AreaBruta_PA!Q59,AreaBruta_PA!I59)</f>
        <v/>
      </c>
      <c r="J32" s="34" t="str">
        <f>IF(IF(K32=2,_xlfn.CONCAT(AreaBruta_PA!D189," e ",AreaBruta_PA!L189),AreaBruta_PA!D189)=0,"",IF(K32=2,_xlfn.CONCAT(AreaBruta_PA!D189," e ",AreaBruta_PA!L189),AreaBruta_PA!D189))</f>
        <v/>
      </c>
      <c r="K32" s="35" t="str">
        <f>IF(AND(AreaBruta_PA!E189="",AreaBruta_PA!M189=""),"",IF(OR(AreaBruta_PA!E189="",AreaBruta_PA!M189=""),AreaBruta_PA!E189,AreaBruta_PA!E189+AreaBruta_PA!M189))</f>
        <v/>
      </c>
      <c r="L32" s="36" t="str">
        <f>IF(AND(AreaBruta_PA!H189="",AreaBruta_PA!P189=""),"",IF(OR(AreaBruta_PA!H189="",AreaBruta_PA!P189=""),AreaBruta_PA!H189,AreaBruta_PA!H189+AreaBruta_PA!P189))</f>
        <v/>
      </c>
      <c r="M32" s="37" t="str">
        <f>IF(K32=2,AreaBruta_PA!I189+AreaBruta_PA!Q189,AreaBruta_PA!I189)</f>
        <v/>
      </c>
      <c r="N32" s="41" t="str">
        <f t="shared" si="0"/>
        <v/>
      </c>
    </row>
    <row r="33" spans="1:14">
      <c r="A33" s="33" t="str">
        <f>AreaBruta_H!A59</f>
        <v/>
      </c>
      <c r="B33" s="34" t="str">
        <f>IF(AreaBruta_H!D59="","",AreaBruta_H!D59)</f>
        <v/>
      </c>
      <c r="C33" s="35" t="str">
        <f>IF(AreaBruta_H!E59="","",AreaBruta_H!E59)</f>
        <v/>
      </c>
      <c r="D33" s="36" t="str">
        <f>AreaBruta_H!I59</f>
        <v/>
      </c>
      <c r="E33" s="37" t="str">
        <f>IFERROR(ROUND(D33*CProposta!$J$38,2),"")</f>
        <v/>
      </c>
      <c r="F33" s="38" t="str">
        <f>IF(IF(G33=2,_xlfn.CONCAT(AreaBruta_PA!D60," e ",AreaBruta_PA!L60),AreaBruta_PA!D60)=0,"",IF(G33=2,_xlfn.CONCAT(AreaBruta_PA!D60," e ",AreaBruta_PA!L60),AreaBruta_PA!D60))</f>
        <v/>
      </c>
      <c r="G33" s="39" t="str">
        <f>IF(AND(AreaBruta_PA!E60="",AreaBruta_PA!M60=""),"",IF(OR(AreaBruta_PA!E60="",AreaBruta_PA!M60=""),AreaBruta_PA!E60,AreaBruta_PA!E60+AreaBruta_PA!M60))</f>
        <v/>
      </c>
      <c r="H33" s="36" t="str">
        <f>IF(AND(AreaBruta_PA!H60="",AreaBruta_PA!P60=""),"",IF(OR(AreaBruta_PA!H60="",AreaBruta_PA!P60=""),AreaBruta_PA!H60,AreaBruta_PA!H60+AreaBruta_PA!P60))</f>
        <v/>
      </c>
      <c r="I33" s="40" t="str">
        <f>IF(G33=2,AreaBruta_PA!I60+AreaBruta_PA!Q60,AreaBruta_PA!I60)</f>
        <v/>
      </c>
      <c r="J33" s="34" t="str">
        <f>IF(IF(K33=2,_xlfn.CONCAT(AreaBruta_PA!D190," e ",AreaBruta_PA!L190),AreaBruta_PA!D190)=0,"",IF(K33=2,_xlfn.CONCAT(AreaBruta_PA!D190," e ",AreaBruta_PA!L190),AreaBruta_PA!D190))</f>
        <v/>
      </c>
      <c r="K33" s="35" t="str">
        <f>IF(AND(AreaBruta_PA!E190="",AreaBruta_PA!M190=""),"",IF(OR(AreaBruta_PA!E190="",AreaBruta_PA!M190=""),AreaBruta_PA!E190,AreaBruta_PA!E190+AreaBruta_PA!M190))</f>
        <v/>
      </c>
      <c r="L33" s="36" t="str">
        <f>IF(AND(AreaBruta_PA!H190="",AreaBruta_PA!P190=""),"",IF(OR(AreaBruta_PA!H190="",AreaBruta_PA!P190=""),AreaBruta_PA!H190,AreaBruta_PA!H190+AreaBruta_PA!P190))</f>
        <v/>
      </c>
      <c r="M33" s="37" t="str">
        <f>IF(K33=2,AreaBruta_PA!I190+AreaBruta_PA!Q190,AreaBruta_PA!I190)</f>
        <v/>
      </c>
      <c r="N33" s="41" t="str">
        <f t="shared" si="0"/>
        <v/>
      </c>
    </row>
    <row r="34" spans="1:14">
      <c r="A34" s="33" t="str">
        <f>AreaBruta_H!A60</f>
        <v/>
      </c>
      <c r="B34" s="34" t="str">
        <f>IF(AreaBruta_H!D60="","",AreaBruta_H!D60)</f>
        <v/>
      </c>
      <c r="C34" s="35" t="str">
        <f>IF(AreaBruta_H!E60="","",AreaBruta_H!E60)</f>
        <v/>
      </c>
      <c r="D34" s="36" t="str">
        <f>AreaBruta_H!I60</f>
        <v/>
      </c>
      <c r="E34" s="37" t="str">
        <f>IFERROR(ROUND(D34*CProposta!$J$38,2),"")</f>
        <v/>
      </c>
      <c r="F34" s="38" t="str">
        <f>IF(IF(G34=2,_xlfn.CONCAT(AreaBruta_PA!D61," e ",AreaBruta_PA!L61),AreaBruta_PA!D61)=0,"",IF(G34=2,_xlfn.CONCAT(AreaBruta_PA!D61," e ",AreaBruta_PA!L61),AreaBruta_PA!D61))</f>
        <v/>
      </c>
      <c r="G34" s="39" t="str">
        <f>IF(AND(AreaBruta_PA!E61="",AreaBruta_PA!M61=""),"",IF(OR(AreaBruta_PA!E61="",AreaBruta_PA!M61=""),AreaBruta_PA!E61,AreaBruta_PA!E61+AreaBruta_PA!M61))</f>
        <v/>
      </c>
      <c r="H34" s="36" t="str">
        <f>IF(AND(AreaBruta_PA!H61="",AreaBruta_PA!P61=""),"",IF(OR(AreaBruta_PA!H61="",AreaBruta_PA!P61=""),AreaBruta_PA!H61,AreaBruta_PA!H61+AreaBruta_PA!P61))</f>
        <v/>
      </c>
      <c r="I34" s="40" t="str">
        <f>IF(G34=2,AreaBruta_PA!I61+AreaBruta_PA!Q61,AreaBruta_PA!I61)</f>
        <v/>
      </c>
      <c r="J34" s="34" t="str">
        <f>IF(IF(K34=2,_xlfn.CONCAT(AreaBruta_PA!D191," e ",AreaBruta_PA!L191),AreaBruta_PA!D191)=0,"",IF(K34=2,_xlfn.CONCAT(AreaBruta_PA!D191," e ",AreaBruta_PA!L191),AreaBruta_PA!D191))</f>
        <v/>
      </c>
      <c r="K34" s="35" t="str">
        <f>IF(AND(AreaBruta_PA!E191="",AreaBruta_PA!M191=""),"",IF(OR(AreaBruta_PA!E191="",AreaBruta_PA!M191=""),AreaBruta_PA!E191,AreaBruta_PA!E191+AreaBruta_PA!M191))</f>
        <v/>
      </c>
      <c r="L34" s="36" t="str">
        <f>IF(AND(AreaBruta_PA!H191="",AreaBruta_PA!P191=""),"",IF(OR(AreaBruta_PA!H191="",AreaBruta_PA!P191=""),AreaBruta_PA!H191,AreaBruta_PA!H191+AreaBruta_PA!P191))</f>
        <v/>
      </c>
      <c r="M34" s="37" t="str">
        <f>IF(K34=2,AreaBruta_PA!I191+AreaBruta_PA!Q191,AreaBruta_PA!I191)</f>
        <v/>
      </c>
      <c r="N34" s="41" t="str">
        <f t="shared" si="0"/>
        <v/>
      </c>
    </row>
    <row r="35" spans="1:14">
      <c r="A35" s="33" t="str">
        <f>AreaBruta_H!A61</f>
        <v/>
      </c>
      <c r="B35" s="34" t="str">
        <f>IF(AreaBruta_H!D61="","",AreaBruta_H!D61)</f>
        <v/>
      </c>
      <c r="C35" s="35" t="str">
        <f>IF(AreaBruta_H!E61="","",AreaBruta_H!E61)</f>
        <v/>
      </c>
      <c r="D35" s="36" t="str">
        <f>AreaBruta_H!I61</f>
        <v/>
      </c>
      <c r="E35" s="37" t="str">
        <f>IFERROR(ROUND(D35*CProposta!$J$38,2),"")</f>
        <v/>
      </c>
      <c r="F35" s="38" t="str">
        <f>IF(IF(G35=2,_xlfn.CONCAT(AreaBruta_PA!D62," e ",AreaBruta_PA!L62),AreaBruta_PA!D62)=0,"",IF(G35=2,_xlfn.CONCAT(AreaBruta_PA!D62," e ",AreaBruta_PA!L62),AreaBruta_PA!D62))</f>
        <v/>
      </c>
      <c r="G35" s="39" t="str">
        <f>IF(AND(AreaBruta_PA!E62="",AreaBruta_PA!M62=""),"",IF(OR(AreaBruta_PA!E62="",AreaBruta_PA!M62=""),AreaBruta_PA!E62,AreaBruta_PA!E62+AreaBruta_PA!M62))</f>
        <v/>
      </c>
      <c r="H35" s="36" t="str">
        <f>IF(AND(AreaBruta_PA!H62="",AreaBruta_PA!P62=""),"",IF(OR(AreaBruta_PA!H62="",AreaBruta_PA!P62=""),AreaBruta_PA!H62,AreaBruta_PA!H62+AreaBruta_PA!P62))</f>
        <v/>
      </c>
      <c r="I35" s="40" t="str">
        <f>IF(G35=2,AreaBruta_PA!I62+AreaBruta_PA!Q62,AreaBruta_PA!I62)</f>
        <v/>
      </c>
      <c r="J35" s="34" t="str">
        <f>IF(IF(K35=2,_xlfn.CONCAT(AreaBruta_PA!D192," e ",AreaBruta_PA!L192),AreaBruta_PA!D192)=0,"",IF(K35=2,_xlfn.CONCAT(AreaBruta_PA!D192," e ",AreaBruta_PA!L192),AreaBruta_PA!D192))</f>
        <v/>
      </c>
      <c r="K35" s="35" t="str">
        <f>IF(AND(AreaBruta_PA!E192="",AreaBruta_PA!M192=""),"",IF(OR(AreaBruta_PA!E192="",AreaBruta_PA!M192=""),AreaBruta_PA!E192,AreaBruta_PA!E192+AreaBruta_PA!M192))</f>
        <v/>
      </c>
      <c r="L35" s="36" t="str">
        <f>IF(AND(AreaBruta_PA!H192="",AreaBruta_PA!P192=""),"",IF(OR(AreaBruta_PA!H192="",AreaBruta_PA!P192=""),AreaBruta_PA!H192,AreaBruta_PA!H192+AreaBruta_PA!P192))</f>
        <v/>
      </c>
      <c r="M35" s="37" t="str">
        <f>IF(K35=2,AreaBruta_PA!I192+AreaBruta_PA!Q192,AreaBruta_PA!I192)</f>
        <v/>
      </c>
      <c r="N35" s="41" t="str">
        <f t="shared" si="0"/>
        <v/>
      </c>
    </row>
    <row r="36" spans="1:14">
      <c r="A36" s="33" t="str">
        <f>AreaBruta_H!A62</f>
        <v/>
      </c>
      <c r="B36" s="34" t="str">
        <f>IF(AreaBruta_H!D62="","",AreaBruta_H!D62)</f>
        <v/>
      </c>
      <c r="C36" s="35" t="str">
        <f>IF(AreaBruta_H!E62="","",AreaBruta_H!E62)</f>
        <v/>
      </c>
      <c r="D36" s="36" t="str">
        <f>AreaBruta_H!I62</f>
        <v/>
      </c>
      <c r="E36" s="37" t="str">
        <f>IFERROR(ROUND(D36*CProposta!$J$38,2),"")</f>
        <v/>
      </c>
      <c r="F36" s="38" t="str">
        <f>IF(IF(G36=2,_xlfn.CONCAT(AreaBruta_PA!D63," e ",AreaBruta_PA!L63),AreaBruta_PA!D63)=0,"",IF(G36=2,_xlfn.CONCAT(AreaBruta_PA!D63," e ",AreaBruta_PA!L63),AreaBruta_PA!D63))</f>
        <v/>
      </c>
      <c r="G36" s="39" t="str">
        <f>IF(AND(AreaBruta_PA!E63="",AreaBruta_PA!M63=""),"",IF(OR(AreaBruta_PA!E63="",AreaBruta_PA!M63=""),AreaBruta_PA!E63,AreaBruta_PA!E63+AreaBruta_PA!M63))</f>
        <v/>
      </c>
      <c r="H36" s="36" t="str">
        <f>IF(AND(AreaBruta_PA!H63="",AreaBruta_PA!P63=""),"",IF(OR(AreaBruta_PA!H63="",AreaBruta_PA!P63=""),AreaBruta_PA!H63,AreaBruta_PA!H63+AreaBruta_PA!P63))</f>
        <v/>
      </c>
      <c r="I36" s="40" t="str">
        <f>IF(G36=2,AreaBruta_PA!I63+AreaBruta_PA!Q63,AreaBruta_PA!I63)</f>
        <v/>
      </c>
      <c r="J36" s="34" t="str">
        <f>IF(IF(K36=2,_xlfn.CONCAT(AreaBruta_PA!D193," e ",AreaBruta_PA!L193),AreaBruta_PA!D193)=0,"",IF(K36=2,_xlfn.CONCAT(AreaBruta_PA!D193," e ",AreaBruta_PA!L193),AreaBruta_PA!D193))</f>
        <v/>
      </c>
      <c r="K36" s="35" t="str">
        <f>IF(AND(AreaBruta_PA!E193="",AreaBruta_PA!M193=""),"",IF(OR(AreaBruta_PA!E193="",AreaBruta_PA!M193=""),AreaBruta_PA!E193,AreaBruta_PA!E193+AreaBruta_PA!M193))</f>
        <v/>
      </c>
      <c r="L36" s="36" t="str">
        <f>IF(AND(AreaBruta_PA!H193="",AreaBruta_PA!P193=""),"",IF(OR(AreaBruta_PA!H193="",AreaBruta_PA!P193=""),AreaBruta_PA!H193,AreaBruta_PA!H193+AreaBruta_PA!P193))</f>
        <v/>
      </c>
      <c r="M36" s="37" t="str">
        <f>IF(K36=2,AreaBruta_PA!I193+AreaBruta_PA!Q193,AreaBruta_PA!I193)</f>
        <v/>
      </c>
      <c r="N36" s="41" t="str">
        <f t="shared" si="0"/>
        <v/>
      </c>
    </row>
    <row r="37" spans="1:14">
      <c r="A37" s="33" t="str">
        <f>AreaBruta_H!A63</f>
        <v/>
      </c>
      <c r="B37" s="34" t="str">
        <f>IF(AreaBruta_H!D63="","",AreaBruta_H!D63)</f>
        <v/>
      </c>
      <c r="C37" s="35" t="str">
        <f>IF(AreaBruta_H!E63="","",AreaBruta_H!E63)</f>
        <v/>
      </c>
      <c r="D37" s="36" t="str">
        <f>AreaBruta_H!I63</f>
        <v/>
      </c>
      <c r="E37" s="37" t="str">
        <f>IFERROR(ROUND(D37*CProposta!$J$38,2),"")</f>
        <v/>
      </c>
      <c r="F37" s="38" t="str">
        <f>IF(IF(G37=2,_xlfn.CONCAT(AreaBruta_PA!D64," e ",AreaBruta_PA!L64),AreaBruta_PA!D64)=0,"",IF(G37=2,_xlfn.CONCAT(AreaBruta_PA!D64," e ",AreaBruta_PA!L64),AreaBruta_PA!D64))</f>
        <v/>
      </c>
      <c r="G37" s="39" t="str">
        <f>IF(AND(AreaBruta_PA!E64="",AreaBruta_PA!M64=""),"",IF(OR(AreaBruta_PA!E64="",AreaBruta_PA!M64=""),AreaBruta_PA!E64,AreaBruta_PA!E64+AreaBruta_PA!M64))</f>
        <v/>
      </c>
      <c r="H37" s="36" t="str">
        <f>IF(AND(AreaBruta_PA!H64="",AreaBruta_PA!P64=""),"",IF(OR(AreaBruta_PA!H64="",AreaBruta_PA!P64=""),AreaBruta_PA!H64,AreaBruta_PA!H64+AreaBruta_PA!P64))</f>
        <v/>
      </c>
      <c r="I37" s="40" t="str">
        <f>IF(G37=2,AreaBruta_PA!I64+AreaBruta_PA!Q64,AreaBruta_PA!I64)</f>
        <v/>
      </c>
      <c r="J37" s="34" t="str">
        <f>IF(IF(K37=2,_xlfn.CONCAT(AreaBruta_PA!D194," e ",AreaBruta_PA!L194),AreaBruta_PA!D194)=0,"",IF(K37=2,_xlfn.CONCAT(AreaBruta_PA!D194," e ",AreaBruta_PA!L194),AreaBruta_PA!D194))</f>
        <v/>
      </c>
      <c r="K37" s="35" t="str">
        <f>IF(AND(AreaBruta_PA!E194="",AreaBruta_PA!M194=""),"",IF(OR(AreaBruta_PA!E194="",AreaBruta_PA!M194=""),AreaBruta_PA!E194,AreaBruta_PA!E194+AreaBruta_PA!M194))</f>
        <v/>
      </c>
      <c r="L37" s="36" t="str">
        <f>IF(AND(AreaBruta_PA!H194="",AreaBruta_PA!P194=""),"",IF(OR(AreaBruta_PA!H194="",AreaBruta_PA!P194=""),AreaBruta_PA!H194,AreaBruta_PA!H194+AreaBruta_PA!P194))</f>
        <v/>
      </c>
      <c r="M37" s="37" t="str">
        <f>IF(K37=2,AreaBruta_PA!I194+AreaBruta_PA!Q194,AreaBruta_PA!I194)</f>
        <v/>
      </c>
      <c r="N37" s="41" t="str">
        <f t="shared" si="0"/>
        <v/>
      </c>
    </row>
    <row r="38" spans="1:14">
      <c r="A38" s="33" t="str">
        <f>AreaBruta_H!A64</f>
        <v/>
      </c>
      <c r="B38" s="34" t="str">
        <f>IF(AreaBruta_H!D64="","",AreaBruta_H!D64)</f>
        <v/>
      </c>
      <c r="C38" s="35" t="str">
        <f>IF(AreaBruta_H!E64="","",AreaBruta_H!E64)</f>
        <v/>
      </c>
      <c r="D38" s="36" t="str">
        <f>AreaBruta_H!I64</f>
        <v/>
      </c>
      <c r="E38" s="37" t="str">
        <f>IFERROR(ROUND(D38*CProposta!$J$38,2),"")</f>
        <v/>
      </c>
      <c r="F38" s="38" t="str">
        <f>IF(IF(G38=2,_xlfn.CONCAT(AreaBruta_PA!D65," e ",AreaBruta_PA!L65),AreaBruta_PA!D65)=0,"",IF(G38=2,_xlfn.CONCAT(AreaBruta_PA!D65," e ",AreaBruta_PA!L65),AreaBruta_PA!D65))</f>
        <v/>
      </c>
      <c r="G38" s="39" t="str">
        <f>IF(AND(AreaBruta_PA!E65="",AreaBruta_PA!M65=""),"",IF(OR(AreaBruta_PA!E65="",AreaBruta_PA!M65=""),AreaBruta_PA!E65,AreaBruta_PA!E65+AreaBruta_PA!M65))</f>
        <v/>
      </c>
      <c r="H38" s="36" t="str">
        <f>IF(AND(AreaBruta_PA!H65="",AreaBruta_PA!P65=""),"",IF(OR(AreaBruta_PA!H65="",AreaBruta_PA!P65=""),AreaBruta_PA!H65,AreaBruta_PA!H65+AreaBruta_PA!P65))</f>
        <v/>
      </c>
      <c r="I38" s="40" t="str">
        <f>IF(G38=2,AreaBruta_PA!I65+AreaBruta_PA!Q65,AreaBruta_PA!I65)</f>
        <v/>
      </c>
      <c r="J38" s="34" t="str">
        <f>IF(IF(K38=2,_xlfn.CONCAT(AreaBruta_PA!D195," e ",AreaBruta_PA!L195),AreaBruta_PA!D195)=0,"",IF(K38=2,_xlfn.CONCAT(AreaBruta_PA!D195," e ",AreaBruta_PA!L195),AreaBruta_PA!D195))</f>
        <v/>
      </c>
      <c r="K38" s="35" t="str">
        <f>IF(AND(AreaBruta_PA!E195="",AreaBruta_PA!M195=""),"",IF(OR(AreaBruta_PA!E195="",AreaBruta_PA!M195=""),AreaBruta_PA!E195,AreaBruta_PA!E195+AreaBruta_PA!M195))</f>
        <v/>
      </c>
      <c r="L38" s="36" t="str">
        <f>IF(AND(AreaBruta_PA!H195="",AreaBruta_PA!P195=""),"",IF(OR(AreaBruta_PA!H195="",AreaBruta_PA!P195=""),AreaBruta_PA!H195,AreaBruta_PA!H195+AreaBruta_PA!P195))</f>
        <v/>
      </c>
      <c r="M38" s="37" t="str">
        <f>IF(K38=2,AreaBruta_PA!I195+AreaBruta_PA!Q195,AreaBruta_PA!I195)</f>
        <v/>
      </c>
      <c r="N38" s="41" t="str">
        <f t="shared" si="0"/>
        <v/>
      </c>
    </row>
    <row r="39" spans="1:14">
      <c r="A39" s="33" t="str">
        <f>AreaBruta_H!A65</f>
        <v/>
      </c>
      <c r="B39" s="34" t="str">
        <f>IF(AreaBruta_H!D65="","",AreaBruta_H!D65)</f>
        <v/>
      </c>
      <c r="C39" s="35" t="str">
        <f>IF(AreaBruta_H!E65="","",AreaBruta_H!E65)</f>
        <v/>
      </c>
      <c r="D39" s="36" t="str">
        <f>AreaBruta_H!I65</f>
        <v/>
      </c>
      <c r="E39" s="37" t="str">
        <f>IFERROR(ROUND(D39*CProposta!$J$38,2),"")</f>
        <v/>
      </c>
      <c r="F39" s="38" t="str">
        <f>IF(IF(G39=2,_xlfn.CONCAT(AreaBruta_PA!D66," e ",AreaBruta_PA!L66),AreaBruta_PA!D66)=0,"",IF(G39=2,_xlfn.CONCAT(AreaBruta_PA!D66," e ",AreaBruta_PA!L66),AreaBruta_PA!D66))</f>
        <v/>
      </c>
      <c r="G39" s="39" t="str">
        <f>IF(AND(AreaBruta_PA!E66="",AreaBruta_PA!M66=""),"",IF(OR(AreaBruta_PA!E66="",AreaBruta_PA!M66=""),AreaBruta_PA!E66,AreaBruta_PA!E66+AreaBruta_PA!M66))</f>
        <v/>
      </c>
      <c r="H39" s="36" t="str">
        <f>IF(AND(AreaBruta_PA!H66="",AreaBruta_PA!P66=""),"",IF(OR(AreaBruta_PA!H66="",AreaBruta_PA!P66=""),AreaBruta_PA!H66,AreaBruta_PA!H66+AreaBruta_PA!P66))</f>
        <v/>
      </c>
      <c r="I39" s="40" t="str">
        <f>IF(G39=2,AreaBruta_PA!I66+AreaBruta_PA!Q66,AreaBruta_PA!I66)</f>
        <v/>
      </c>
      <c r="J39" s="34" t="str">
        <f>IF(IF(K39=2,_xlfn.CONCAT(AreaBruta_PA!D196," e ",AreaBruta_PA!L196),AreaBruta_PA!D196)=0,"",IF(K39=2,_xlfn.CONCAT(AreaBruta_PA!D196," e ",AreaBruta_PA!L196),AreaBruta_PA!D196))</f>
        <v/>
      </c>
      <c r="K39" s="35" t="str">
        <f>IF(AND(AreaBruta_PA!E196="",AreaBruta_PA!M196=""),"",IF(OR(AreaBruta_PA!E196="",AreaBruta_PA!M196=""),AreaBruta_PA!E196,AreaBruta_PA!E196+AreaBruta_PA!M196))</f>
        <v/>
      </c>
      <c r="L39" s="36" t="str">
        <f>IF(AND(AreaBruta_PA!H196="",AreaBruta_PA!P196=""),"",IF(OR(AreaBruta_PA!H196="",AreaBruta_PA!P196=""),AreaBruta_PA!H196,AreaBruta_PA!H196+AreaBruta_PA!P196))</f>
        <v/>
      </c>
      <c r="M39" s="37" t="str">
        <f>IF(K39=2,AreaBruta_PA!I196+AreaBruta_PA!Q196,AreaBruta_PA!I196)</f>
        <v/>
      </c>
      <c r="N39" s="41" t="str">
        <f t="shared" si="0"/>
        <v/>
      </c>
    </row>
    <row r="40" spans="1:14">
      <c r="A40" s="33" t="str">
        <f>AreaBruta_H!A66</f>
        <v/>
      </c>
      <c r="B40" s="34" t="str">
        <f>IF(AreaBruta_H!D66="","",AreaBruta_H!D66)</f>
        <v/>
      </c>
      <c r="C40" s="35" t="str">
        <f>IF(AreaBruta_H!E66="","",AreaBruta_H!E66)</f>
        <v/>
      </c>
      <c r="D40" s="36" t="str">
        <f>AreaBruta_H!I66</f>
        <v/>
      </c>
      <c r="E40" s="37" t="str">
        <f>IFERROR(ROUND(D40*CProposta!$J$38,2),"")</f>
        <v/>
      </c>
      <c r="F40" s="38" t="str">
        <f>IF(IF(G40=2,_xlfn.CONCAT(AreaBruta_PA!D67," e ",AreaBruta_PA!L67),AreaBruta_PA!D67)=0,"",IF(G40=2,_xlfn.CONCAT(AreaBruta_PA!D67," e ",AreaBruta_PA!L67),AreaBruta_PA!D67))</f>
        <v/>
      </c>
      <c r="G40" s="39" t="str">
        <f>IF(AND(AreaBruta_PA!E67="",AreaBruta_PA!M67=""),"",IF(OR(AreaBruta_PA!E67="",AreaBruta_PA!M67=""),AreaBruta_PA!E67,AreaBruta_PA!E67+AreaBruta_PA!M67))</f>
        <v/>
      </c>
      <c r="H40" s="36" t="str">
        <f>IF(AND(AreaBruta_PA!H67="",AreaBruta_PA!P67=""),"",IF(OR(AreaBruta_PA!H67="",AreaBruta_PA!P67=""),AreaBruta_PA!H67,AreaBruta_PA!H67+AreaBruta_PA!P67))</f>
        <v/>
      </c>
      <c r="I40" s="40" t="str">
        <f>IF(G40=2,AreaBruta_PA!I67+AreaBruta_PA!Q67,AreaBruta_PA!I67)</f>
        <v/>
      </c>
      <c r="J40" s="34" t="str">
        <f>IF(IF(K40=2,_xlfn.CONCAT(AreaBruta_PA!D197," e ",AreaBruta_PA!L197),AreaBruta_PA!D197)=0,"",IF(K40=2,_xlfn.CONCAT(AreaBruta_PA!D197," e ",AreaBruta_PA!L197),AreaBruta_PA!D197))</f>
        <v/>
      </c>
      <c r="K40" s="35" t="str">
        <f>IF(AND(AreaBruta_PA!E197="",AreaBruta_PA!M197=""),"",IF(OR(AreaBruta_PA!E197="",AreaBruta_PA!M197=""),AreaBruta_PA!E197,AreaBruta_PA!E197+AreaBruta_PA!M197))</f>
        <v/>
      </c>
      <c r="L40" s="36" t="str">
        <f>IF(AND(AreaBruta_PA!H197="",AreaBruta_PA!P197=""),"",IF(OR(AreaBruta_PA!H197="",AreaBruta_PA!P197=""),AreaBruta_PA!H197,AreaBruta_PA!H197+AreaBruta_PA!P197))</f>
        <v/>
      </c>
      <c r="M40" s="37" t="str">
        <f>IF(K40=2,AreaBruta_PA!I197+AreaBruta_PA!Q197,AreaBruta_PA!I197)</f>
        <v/>
      </c>
      <c r="N40" s="41" t="str">
        <f t="shared" si="0"/>
        <v/>
      </c>
    </row>
    <row r="41" spans="1:14">
      <c r="A41" s="33" t="str">
        <f>AreaBruta_H!A67</f>
        <v/>
      </c>
      <c r="B41" s="34" t="str">
        <f>IF(AreaBruta_H!D67="","",AreaBruta_H!D67)</f>
        <v/>
      </c>
      <c r="C41" s="35" t="str">
        <f>IF(AreaBruta_H!E67="","",AreaBruta_H!E67)</f>
        <v/>
      </c>
      <c r="D41" s="36" t="str">
        <f>AreaBruta_H!I67</f>
        <v/>
      </c>
      <c r="E41" s="37" t="str">
        <f>IFERROR(ROUND(D41*CProposta!$J$38,2),"")</f>
        <v/>
      </c>
      <c r="F41" s="38" t="str">
        <f>IF(IF(G41=2,_xlfn.CONCAT(AreaBruta_PA!D68," e ",AreaBruta_PA!L68),AreaBruta_PA!D68)=0,"",IF(G41=2,_xlfn.CONCAT(AreaBruta_PA!D68," e ",AreaBruta_PA!L68),AreaBruta_PA!D68))</f>
        <v/>
      </c>
      <c r="G41" s="39" t="str">
        <f>IF(AND(AreaBruta_PA!E68="",AreaBruta_PA!M68=""),"",IF(OR(AreaBruta_PA!E68="",AreaBruta_PA!M68=""),AreaBruta_PA!E68,AreaBruta_PA!E68+AreaBruta_PA!M68))</f>
        <v/>
      </c>
      <c r="H41" s="36" t="str">
        <f>IF(AND(AreaBruta_PA!H68="",AreaBruta_PA!P68=""),"",IF(OR(AreaBruta_PA!H68="",AreaBruta_PA!P68=""),AreaBruta_PA!H68,AreaBruta_PA!H68+AreaBruta_PA!P68))</f>
        <v/>
      </c>
      <c r="I41" s="40" t="str">
        <f>IF(G41=2,AreaBruta_PA!I68+AreaBruta_PA!Q68,AreaBruta_PA!I68)</f>
        <v/>
      </c>
      <c r="J41" s="34" t="str">
        <f>IF(IF(K41=2,_xlfn.CONCAT(AreaBruta_PA!D198," e ",AreaBruta_PA!L198),AreaBruta_PA!D198)=0,"",IF(K41=2,_xlfn.CONCAT(AreaBruta_PA!D198," e ",AreaBruta_PA!L198),AreaBruta_PA!D198))</f>
        <v/>
      </c>
      <c r="K41" s="35" t="str">
        <f>IF(AND(AreaBruta_PA!E198="",AreaBruta_PA!M198=""),"",IF(OR(AreaBruta_PA!E198="",AreaBruta_PA!M198=""),AreaBruta_PA!E198,AreaBruta_PA!E198+AreaBruta_PA!M198))</f>
        <v/>
      </c>
      <c r="L41" s="36" t="str">
        <f>IF(AND(AreaBruta_PA!H198="",AreaBruta_PA!P198=""),"",IF(OR(AreaBruta_PA!H198="",AreaBruta_PA!P198=""),AreaBruta_PA!H198,AreaBruta_PA!H198+AreaBruta_PA!P198))</f>
        <v/>
      </c>
      <c r="M41" s="37" t="str">
        <f>IF(K41=2,AreaBruta_PA!I198+AreaBruta_PA!Q198,AreaBruta_PA!I198)</f>
        <v/>
      </c>
      <c r="N41" s="41" t="str">
        <f t="shared" si="0"/>
        <v/>
      </c>
    </row>
    <row r="42" spans="1:14">
      <c r="A42" s="33" t="str">
        <f>AreaBruta_H!A68</f>
        <v/>
      </c>
      <c r="B42" s="34" t="str">
        <f>IF(AreaBruta_H!D68="","",AreaBruta_H!D68)</f>
        <v/>
      </c>
      <c r="C42" s="35" t="str">
        <f>IF(AreaBruta_H!E68="","",AreaBruta_H!E68)</f>
        <v/>
      </c>
      <c r="D42" s="36" t="str">
        <f>AreaBruta_H!I68</f>
        <v/>
      </c>
      <c r="E42" s="37" t="str">
        <f>IFERROR(ROUND(D42*CProposta!$J$38,2),"")</f>
        <v/>
      </c>
      <c r="F42" s="38" t="str">
        <f>IF(IF(G42=2,_xlfn.CONCAT(AreaBruta_PA!D69," e ",AreaBruta_PA!L69),AreaBruta_PA!D69)=0,"",IF(G42=2,_xlfn.CONCAT(AreaBruta_PA!D69," e ",AreaBruta_PA!L69),AreaBruta_PA!D69))</f>
        <v/>
      </c>
      <c r="G42" s="39" t="str">
        <f>IF(AND(AreaBruta_PA!E69="",AreaBruta_PA!M69=""),"",IF(OR(AreaBruta_PA!E69="",AreaBruta_PA!M69=""),AreaBruta_PA!E69,AreaBruta_PA!E69+AreaBruta_PA!M69))</f>
        <v/>
      </c>
      <c r="H42" s="36" t="str">
        <f>IF(AND(AreaBruta_PA!H69="",AreaBruta_PA!P69=""),"",IF(OR(AreaBruta_PA!H69="",AreaBruta_PA!P69=""),AreaBruta_PA!H69,AreaBruta_PA!H69+AreaBruta_PA!P69))</f>
        <v/>
      </c>
      <c r="I42" s="40" t="str">
        <f>IF(G42=2,AreaBruta_PA!I69+AreaBruta_PA!Q69,AreaBruta_PA!I69)</f>
        <v/>
      </c>
      <c r="J42" s="34" t="str">
        <f>IF(IF(K42=2,_xlfn.CONCAT(AreaBruta_PA!D199," e ",AreaBruta_PA!L199),AreaBruta_PA!D199)=0,"",IF(K42=2,_xlfn.CONCAT(AreaBruta_PA!D199," e ",AreaBruta_PA!L199),AreaBruta_PA!D199))</f>
        <v/>
      </c>
      <c r="K42" s="35" t="str">
        <f>IF(AND(AreaBruta_PA!E199="",AreaBruta_PA!M199=""),"",IF(OR(AreaBruta_PA!E199="",AreaBruta_PA!M199=""),AreaBruta_PA!E199,AreaBruta_PA!E199+AreaBruta_PA!M199))</f>
        <v/>
      </c>
      <c r="L42" s="36" t="str">
        <f>IF(AND(AreaBruta_PA!H199="",AreaBruta_PA!P199=""),"",IF(OR(AreaBruta_PA!H199="",AreaBruta_PA!P199=""),AreaBruta_PA!H199,AreaBruta_PA!H199+AreaBruta_PA!P199))</f>
        <v/>
      </c>
      <c r="M42" s="37" t="str">
        <f>IF(K42=2,AreaBruta_PA!I199+AreaBruta_PA!Q199,AreaBruta_PA!I199)</f>
        <v/>
      </c>
      <c r="N42" s="41" t="str">
        <f t="shared" si="0"/>
        <v/>
      </c>
    </row>
    <row r="43" spans="1:14">
      <c r="A43" s="33" t="str">
        <f>AreaBruta_H!A69</f>
        <v/>
      </c>
      <c r="B43" s="34" t="str">
        <f>IF(AreaBruta_H!D69="","",AreaBruta_H!D69)</f>
        <v/>
      </c>
      <c r="C43" s="35" t="str">
        <f>IF(AreaBruta_H!E69="","",AreaBruta_H!E69)</f>
        <v/>
      </c>
      <c r="D43" s="36" t="str">
        <f>AreaBruta_H!I69</f>
        <v/>
      </c>
      <c r="E43" s="37" t="str">
        <f>IFERROR(ROUND(D43*CProposta!$J$38,2),"")</f>
        <v/>
      </c>
      <c r="F43" s="38" t="str">
        <f>IF(IF(G43=2,_xlfn.CONCAT(AreaBruta_PA!D70," e ",AreaBruta_PA!L70),AreaBruta_PA!D70)=0,"",IF(G43=2,_xlfn.CONCAT(AreaBruta_PA!D70," e ",AreaBruta_PA!L70),AreaBruta_PA!D70))</f>
        <v/>
      </c>
      <c r="G43" s="39" t="str">
        <f>IF(AND(AreaBruta_PA!E70="",AreaBruta_PA!M70=""),"",IF(OR(AreaBruta_PA!E70="",AreaBruta_PA!M70=""),AreaBruta_PA!E70,AreaBruta_PA!E70+AreaBruta_PA!M70))</f>
        <v/>
      </c>
      <c r="H43" s="36" t="str">
        <f>IF(AND(AreaBruta_PA!H70="",AreaBruta_PA!P70=""),"",IF(OR(AreaBruta_PA!H70="",AreaBruta_PA!P70=""),AreaBruta_PA!H70,AreaBruta_PA!H70+AreaBruta_PA!P70))</f>
        <v/>
      </c>
      <c r="I43" s="40" t="str">
        <f>IF(G43=2,AreaBruta_PA!I70+AreaBruta_PA!Q70,AreaBruta_PA!I70)</f>
        <v/>
      </c>
      <c r="J43" s="34" t="str">
        <f>IF(IF(K43=2,_xlfn.CONCAT(AreaBruta_PA!D200," e ",AreaBruta_PA!L200),AreaBruta_PA!D200)=0,"",IF(K43=2,_xlfn.CONCAT(AreaBruta_PA!D200," e ",AreaBruta_PA!L200),AreaBruta_PA!D200))</f>
        <v/>
      </c>
      <c r="K43" s="35" t="str">
        <f>IF(AND(AreaBruta_PA!E200="",AreaBruta_PA!M200=""),"",IF(OR(AreaBruta_PA!E200="",AreaBruta_PA!M200=""),AreaBruta_PA!E200,AreaBruta_PA!E200+AreaBruta_PA!M200))</f>
        <v/>
      </c>
      <c r="L43" s="36" t="str">
        <f>IF(AND(AreaBruta_PA!H200="",AreaBruta_PA!P200=""),"",IF(OR(AreaBruta_PA!H200="",AreaBruta_PA!P200=""),AreaBruta_PA!H200,AreaBruta_PA!H200+AreaBruta_PA!P200))</f>
        <v/>
      </c>
      <c r="M43" s="37" t="str">
        <f>IF(K43=2,AreaBruta_PA!I200+AreaBruta_PA!Q200,AreaBruta_PA!I200)</f>
        <v/>
      </c>
      <c r="N43" s="41" t="str">
        <f t="shared" si="0"/>
        <v/>
      </c>
    </row>
    <row r="44" spans="1:14">
      <c r="A44" s="33" t="str">
        <f>AreaBruta_H!A70</f>
        <v/>
      </c>
      <c r="B44" s="34" t="str">
        <f>IF(AreaBruta_H!D70="","",AreaBruta_H!D70)</f>
        <v/>
      </c>
      <c r="C44" s="35" t="str">
        <f>IF(AreaBruta_H!E70="","",AreaBruta_H!E70)</f>
        <v/>
      </c>
      <c r="D44" s="36" t="str">
        <f>AreaBruta_H!I70</f>
        <v/>
      </c>
      <c r="E44" s="37" t="str">
        <f>IFERROR(ROUND(D44*CProposta!$J$38,2),"")</f>
        <v/>
      </c>
      <c r="F44" s="38" t="str">
        <f>IF(IF(G44=2,_xlfn.CONCAT(AreaBruta_PA!D71," e ",AreaBruta_PA!L71),AreaBruta_PA!D71)=0,"",IF(G44=2,_xlfn.CONCAT(AreaBruta_PA!D71," e ",AreaBruta_PA!L71),AreaBruta_PA!D71))</f>
        <v/>
      </c>
      <c r="G44" s="39" t="str">
        <f>IF(AND(AreaBruta_PA!E71="",AreaBruta_PA!M71=""),"",IF(OR(AreaBruta_PA!E71="",AreaBruta_PA!M71=""),AreaBruta_PA!E71,AreaBruta_PA!E71+AreaBruta_PA!M71))</f>
        <v/>
      </c>
      <c r="H44" s="36" t="str">
        <f>IF(AND(AreaBruta_PA!H71="",AreaBruta_PA!P71=""),"",IF(OR(AreaBruta_PA!H71="",AreaBruta_PA!P71=""),AreaBruta_PA!H71,AreaBruta_PA!H71+AreaBruta_PA!P71))</f>
        <v/>
      </c>
      <c r="I44" s="40" t="str">
        <f>IF(G44=2,AreaBruta_PA!I71+AreaBruta_PA!Q71,AreaBruta_PA!I71)</f>
        <v/>
      </c>
      <c r="J44" s="34" t="str">
        <f>IF(IF(K44=2,_xlfn.CONCAT(AreaBruta_PA!D201," e ",AreaBruta_PA!L201),AreaBruta_PA!D201)=0,"",IF(K44=2,_xlfn.CONCAT(AreaBruta_PA!D201," e ",AreaBruta_PA!L201),AreaBruta_PA!D201))</f>
        <v/>
      </c>
      <c r="K44" s="35" t="str">
        <f>IF(AND(AreaBruta_PA!E201="",AreaBruta_PA!M201=""),"",IF(OR(AreaBruta_PA!E201="",AreaBruta_PA!M201=""),AreaBruta_PA!E201,AreaBruta_PA!E201+AreaBruta_PA!M201))</f>
        <v/>
      </c>
      <c r="L44" s="36" t="str">
        <f>IF(AND(AreaBruta_PA!H201="",AreaBruta_PA!P201=""),"",IF(OR(AreaBruta_PA!H201="",AreaBruta_PA!P201=""),AreaBruta_PA!H201,AreaBruta_PA!H201+AreaBruta_PA!P201))</f>
        <v/>
      </c>
      <c r="M44" s="37" t="str">
        <f>IF(K44=2,AreaBruta_PA!I201+AreaBruta_PA!Q201,AreaBruta_PA!I201)</f>
        <v/>
      </c>
      <c r="N44" s="41" t="str">
        <f t="shared" si="0"/>
        <v/>
      </c>
    </row>
    <row r="45" spans="1:14">
      <c r="A45" s="33" t="str">
        <f>AreaBruta_H!A71</f>
        <v/>
      </c>
      <c r="B45" s="34" t="str">
        <f>IF(AreaBruta_H!D71="","",AreaBruta_H!D71)</f>
        <v/>
      </c>
      <c r="C45" s="35" t="str">
        <f>IF(AreaBruta_H!E71="","",AreaBruta_H!E71)</f>
        <v/>
      </c>
      <c r="D45" s="36" t="str">
        <f>AreaBruta_H!I71</f>
        <v/>
      </c>
      <c r="E45" s="37" t="str">
        <f>IFERROR(ROUND(D45*CProposta!$J$38,2),"")</f>
        <v/>
      </c>
      <c r="F45" s="38" t="str">
        <f>IF(IF(G45=2,_xlfn.CONCAT(AreaBruta_PA!D72," e ",AreaBruta_PA!L72),AreaBruta_PA!D72)=0,"",IF(G45=2,_xlfn.CONCAT(AreaBruta_PA!D72," e ",AreaBruta_PA!L72),AreaBruta_PA!D72))</f>
        <v/>
      </c>
      <c r="G45" s="39" t="str">
        <f>IF(AND(AreaBruta_PA!E72="",AreaBruta_PA!M72=""),"",IF(OR(AreaBruta_PA!E72="",AreaBruta_PA!M72=""),AreaBruta_PA!E72,AreaBruta_PA!E72+AreaBruta_PA!M72))</f>
        <v/>
      </c>
      <c r="H45" s="36" t="str">
        <f>IF(AND(AreaBruta_PA!H72="",AreaBruta_PA!P72=""),"",IF(OR(AreaBruta_PA!H72="",AreaBruta_PA!P72=""),AreaBruta_PA!H72,AreaBruta_PA!H72+AreaBruta_PA!P72))</f>
        <v/>
      </c>
      <c r="I45" s="40" t="str">
        <f>IF(G45=2,AreaBruta_PA!I72+AreaBruta_PA!Q72,AreaBruta_PA!I72)</f>
        <v/>
      </c>
      <c r="J45" s="34" t="str">
        <f>IF(IF(K45=2,_xlfn.CONCAT(AreaBruta_PA!D202," e ",AreaBruta_PA!L202),AreaBruta_PA!D202)=0,"",IF(K45=2,_xlfn.CONCAT(AreaBruta_PA!D202," e ",AreaBruta_PA!L202),AreaBruta_PA!D202))</f>
        <v/>
      </c>
      <c r="K45" s="35" t="str">
        <f>IF(AND(AreaBruta_PA!E202="",AreaBruta_PA!M202=""),"",IF(OR(AreaBruta_PA!E202="",AreaBruta_PA!M202=""),AreaBruta_PA!E202,AreaBruta_PA!E202+AreaBruta_PA!M202))</f>
        <v/>
      </c>
      <c r="L45" s="36" t="str">
        <f>IF(AND(AreaBruta_PA!H202="",AreaBruta_PA!P202=""),"",IF(OR(AreaBruta_PA!H202="",AreaBruta_PA!P202=""),AreaBruta_PA!H202,AreaBruta_PA!H202+AreaBruta_PA!P202))</f>
        <v/>
      </c>
      <c r="M45" s="37" t="str">
        <f>IF(K45=2,AreaBruta_PA!I202+AreaBruta_PA!Q202,AreaBruta_PA!I202)</f>
        <v/>
      </c>
      <c r="N45" s="41" t="str">
        <f t="shared" si="0"/>
        <v/>
      </c>
    </row>
    <row r="46" spans="1:14">
      <c r="A46" s="33" t="str">
        <f>AreaBruta_H!A72</f>
        <v/>
      </c>
      <c r="B46" s="34" t="str">
        <f>IF(AreaBruta_H!D72="","",AreaBruta_H!D72)</f>
        <v/>
      </c>
      <c r="C46" s="35" t="str">
        <f>IF(AreaBruta_H!E72="","",AreaBruta_H!E72)</f>
        <v/>
      </c>
      <c r="D46" s="36" t="str">
        <f>AreaBruta_H!I72</f>
        <v/>
      </c>
      <c r="E46" s="37" t="str">
        <f>IFERROR(ROUND(D46*CProposta!$J$38,2),"")</f>
        <v/>
      </c>
      <c r="F46" s="38" t="str">
        <f>IF(IF(G46=2,_xlfn.CONCAT(AreaBruta_PA!D73," e ",AreaBruta_PA!L73),AreaBruta_PA!D73)=0,"",IF(G46=2,_xlfn.CONCAT(AreaBruta_PA!D73," e ",AreaBruta_PA!L73),AreaBruta_PA!D73))</f>
        <v/>
      </c>
      <c r="G46" s="39" t="str">
        <f>IF(AND(AreaBruta_PA!E73="",AreaBruta_PA!M73=""),"",IF(OR(AreaBruta_PA!E73="",AreaBruta_PA!M73=""),AreaBruta_PA!E73,AreaBruta_PA!E73+AreaBruta_PA!M73))</f>
        <v/>
      </c>
      <c r="H46" s="36" t="str">
        <f>IF(AND(AreaBruta_PA!H73="",AreaBruta_PA!P73=""),"",IF(OR(AreaBruta_PA!H73="",AreaBruta_PA!P73=""),AreaBruta_PA!H73,AreaBruta_PA!H73+AreaBruta_PA!P73))</f>
        <v/>
      </c>
      <c r="I46" s="40" t="str">
        <f>IF(G46=2,AreaBruta_PA!I73+AreaBruta_PA!Q73,AreaBruta_PA!I73)</f>
        <v/>
      </c>
      <c r="J46" s="34" t="str">
        <f>IF(IF(K46=2,_xlfn.CONCAT(AreaBruta_PA!D203," e ",AreaBruta_PA!L203),AreaBruta_PA!D203)=0,"",IF(K46=2,_xlfn.CONCAT(AreaBruta_PA!D203," e ",AreaBruta_PA!L203),AreaBruta_PA!D203))</f>
        <v/>
      </c>
      <c r="K46" s="35" t="str">
        <f>IF(AND(AreaBruta_PA!E203="",AreaBruta_PA!M203=""),"",IF(OR(AreaBruta_PA!E203="",AreaBruta_PA!M203=""),AreaBruta_PA!E203,AreaBruta_PA!E203+AreaBruta_PA!M203))</f>
        <v/>
      </c>
      <c r="L46" s="36" t="str">
        <f>IF(AND(AreaBruta_PA!H203="",AreaBruta_PA!P203=""),"",IF(OR(AreaBruta_PA!H203="",AreaBruta_PA!P203=""),AreaBruta_PA!H203,AreaBruta_PA!H203+AreaBruta_PA!P203))</f>
        <v/>
      </c>
      <c r="M46" s="37" t="str">
        <f>IF(K46=2,AreaBruta_PA!I203+AreaBruta_PA!Q203,AreaBruta_PA!I203)</f>
        <v/>
      </c>
      <c r="N46" s="41" t="str">
        <f t="shared" si="0"/>
        <v/>
      </c>
    </row>
    <row r="47" spans="1:14">
      <c r="A47" s="33" t="str">
        <f>AreaBruta_H!A73</f>
        <v/>
      </c>
      <c r="B47" s="34" t="str">
        <f>IF(AreaBruta_H!D73="","",AreaBruta_H!D73)</f>
        <v/>
      </c>
      <c r="C47" s="35" t="str">
        <f>IF(AreaBruta_H!E73="","",AreaBruta_H!E73)</f>
        <v/>
      </c>
      <c r="D47" s="36" t="str">
        <f>AreaBruta_H!I73</f>
        <v/>
      </c>
      <c r="E47" s="37" t="str">
        <f>IFERROR(ROUND(D47*CProposta!$J$38,2),"")</f>
        <v/>
      </c>
      <c r="F47" s="38" t="str">
        <f>IF(IF(G47=2,_xlfn.CONCAT(AreaBruta_PA!D74," e ",AreaBruta_PA!L74),AreaBruta_PA!D74)=0,"",IF(G47=2,_xlfn.CONCAT(AreaBruta_PA!D74," e ",AreaBruta_PA!L74),AreaBruta_PA!D74))</f>
        <v/>
      </c>
      <c r="G47" s="39" t="str">
        <f>IF(AND(AreaBruta_PA!E74="",AreaBruta_PA!M74=""),"",IF(OR(AreaBruta_PA!E74="",AreaBruta_PA!M74=""),AreaBruta_PA!E74,AreaBruta_PA!E74+AreaBruta_PA!M74))</f>
        <v/>
      </c>
      <c r="H47" s="36" t="str">
        <f>IF(AND(AreaBruta_PA!H74="",AreaBruta_PA!P74=""),"",IF(OR(AreaBruta_PA!H74="",AreaBruta_PA!P74=""),AreaBruta_PA!H74,AreaBruta_PA!H74+AreaBruta_PA!P74))</f>
        <v/>
      </c>
      <c r="I47" s="40" t="str">
        <f>IF(G47=2,AreaBruta_PA!I74+AreaBruta_PA!Q74,AreaBruta_PA!I74)</f>
        <v/>
      </c>
      <c r="J47" s="34" t="str">
        <f>IF(IF(K47=2,_xlfn.CONCAT(AreaBruta_PA!D204," e ",AreaBruta_PA!L204),AreaBruta_PA!D204)=0,"",IF(K47=2,_xlfn.CONCAT(AreaBruta_PA!D204," e ",AreaBruta_PA!L204),AreaBruta_PA!D204))</f>
        <v/>
      </c>
      <c r="K47" s="35" t="str">
        <f>IF(AND(AreaBruta_PA!E204="",AreaBruta_PA!M204=""),"",IF(OR(AreaBruta_PA!E204="",AreaBruta_PA!M204=""),AreaBruta_PA!E204,AreaBruta_PA!E204+AreaBruta_PA!M204))</f>
        <v/>
      </c>
      <c r="L47" s="36" t="str">
        <f>IF(AND(AreaBruta_PA!H204="",AreaBruta_PA!P204=""),"",IF(OR(AreaBruta_PA!H204="",AreaBruta_PA!P204=""),AreaBruta_PA!H204,AreaBruta_PA!H204+AreaBruta_PA!P204))</f>
        <v/>
      </c>
      <c r="M47" s="37" t="str">
        <f>IF(K47=2,AreaBruta_PA!I204+AreaBruta_PA!Q204,AreaBruta_PA!I204)</f>
        <v/>
      </c>
      <c r="N47" s="41" t="str">
        <f t="shared" si="0"/>
        <v/>
      </c>
    </row>
    <row r="48" spans="1:14">
      <c r="A48" s="33" t="str">
        <f>AreaBruta_H!A74</f>
        <v/>
      </c>
      <c r="B48" s="34" t="str">
        <f>IF(AreaBruta_H!D74="","",AreaBruta_H!D74)</f>
        <v/>
      </c>
      <c r="C48" s="35" t="str">
        <f>IF(AreaBruta_H!E74="","",AreaBruta_H!E74)</f>
        <v/>
      </c>
      <c r="D48" s="36" t="str">
        <f>AreaBruta_H!I74</f>
        <v/>
      </c>
      <c r="E48" s="37" t="str">
        <f>IFERROR(ROUND(D48*CProposta!$J$38,2),"")</f>
        <v/>
      </c>
      <c r="F48" s="38" t="str">
        <f>IF(IF(G48=2,_xlfn.CONCAT(AreaBruta_PA!D75," e ",AreaBruta_PA!L75),AreaBruta_PA!D75)=0,"",IF(G48=2,_xlfn.CONCAT(AreaBruta_PA!D75," e ",AreaBruta_PA!L75),AreaBruta_PA!D75))</f>
        <v/>
      </c>
      <c r="G48" s="39" t="str">
        <f>IF(AND(AreaBruta_PA!E75="",AreaBruta_PA!M75=""),"",IF(OR(AreaBruta_PA!E75="",AreaBruta_PA!M75=""),AreaBruta_PA!E75,AreaBruta_PA!E75+AreaBruta_PA!M75))</f>
        <v/>
      </c>
      <c r="H48" s="36" t="str">
        <f>IF(AND(AreaBruta_PA!H75="",AreaBruta_PA!P75=""),"",IF(OR(AreaBruta_PA!H75="",AreaBruta_PA!P75=""),AreaBruta_PA!H75,AreaBruta_PA!H75+AreaBruta_PA!P75))</f>
        <v/>
      </c>
      <c r="I48" s="40" t="str">
        <f>IF(G48=2,AreaBruta_PA!I75+AreaBruta_PA!Q75,AreaBruta_PA!I75)</f>
        <v/>
      </c>
      <c r="J48" s="34" t="str">
        <f>IF(IF(K48=2,_xlfn.CONCAT(AreaBruta_PA!D205," e ",AreaBruta_PA!L205),AreaBruta_PA!D205)=0,"",IF(K48=2,_xlfn.CONCAT(AreaBruta_PA!D205," e ",AreaBruta_PA!L205),AreaBruta_PA!D205))</f>
        <v/>
      </c>
      <c r="K48" s="35" t="str">
        <f>IF(AND(AreaBruta_PA!E205="",AreaBruta_PA!M205=""),"",IF(OR(AreaBruta_PA!E205="",AreaBruta_PA!M205=""),AreaBruta_PA!E205,AreaBruta_PA!E205+AreaBruta_PA!M205))</f>
        <v/>
      </c>
      <c r="L48" s="36" t="str">
        <f>IF(AND(AreaBruta_PA!H205="",AreaBruta_PA!P205=""),"",IF(OR(AreaBruta_PA!H205="",AreaBruta_PA!P205=""),AreaBruta_PA!H205,AreaBruta_PA!H205+AreaBruta_PA!P205))</f>
        <v/>
      </c>
      <c r="M48" s="37" t="str">
        <f>IF(K48=2,AreaBruta_PA!I205+AreaBruta_PA!Q205,AreaBruta_PA!I205)</f>
        <v/>
      </c>
      <c r="N48" s="41" t="str">
        <f t="shared" si="0"/>
        <v/>
      </c>
    </row>
    <row r="49" spans="1:14">
      <c r="A49" s="33" t="str">
        <f>AreaBruta_H!A75</f>
        <v/>
      </c>
      <c r="B49" s="34" t="str">
        <f>IF(AreaBruta_H!D75="","",AreaBruta_H!D75)</f>
        <v/>
      </c>
      <c r="C49" s="35" t="str">
        <f>IF(AreaBruta_H!E75="","",AreaBruta_H!E75)</f>
        <v/>
      </c>
      <c r="D49" s="36" t="str">
        <f>AreaBruta_H!I75</f>
        <v/>
      </c>
      <c r="E49" s="37" t="str">
        <f>IFERROR(ROUND(D49*CProposta!$J$38,2),"")</f>
        <v/>
      </c>
      <c r="F49" s="38" t="str">
        <f>IF(IF(G49=2,_xlfn.CONCAT(AreaBruta_PA!D76," e ",AreaBruta_PA!L76),AreaBruta_PA!D76)=0,"",IF(G49=2,_xlfn.CONCAT(AreaBruta_PA!D76," e ",AreaBruta_PA!L76),AreaBruta_PA!D76))</f>
        <v/>
      </c>
      <c r="G49" s="39" t="str">
        <f>IF(AND(AreaBruta_PA!E76="",AreaBruta_PA!M76=""),"",IF(OR(AreaBruta_PA!E76="",AreaBruta_PA!M76=""),AreaBruta_PA!E76,AreaBruta_PA!E76+AreaBruta_PA!M76))</f>
        <v/>
      </c>
      <c r="H49" s="36" t="str">
        <f>IF(AND(AreaBruta_PA!H76="",AreaBruta_PA!P76=""),"",IF(OR(AreaBruta_PA!H76="",AreaBruta_PA!P76=""),AreaBruta_PA!H76,AreaBruta_PA!H76+AreaBruta_PA!P76))</f>
        <v/>
      </c>
      <c r="I49" s="40" t="str">
        <f>IF(G49=2,AreaBruta_PA!I76+AreaBruta_PA!Q76,AreaBruta_PA!I76)</f>
        <v/>
      </c>
      <c r="J49" s="34" t="str">
        <f>IF(IF(K49=2,_xlfn.CONCAT(AreaBruta_PA!D206," e ",AreaBruta_PA!L206),AreaBruta_PA!D206)=0,"",IF(K49=2,_xlfn.CONCAT(AreaBruta_PA!D206," e ",AreaBruta_PA!L206),AreaBruta_PA!D206))</f>
        <v/>
      </c>
      <c r="K49" s="35" t="str">
        <f>IF(AND(AreaBruta_PA!E206="",AreaBruta_PA!M206=""),"",IF(OR(AreaBruta_PA!E206="",AreaBruta_PA!M206=""),AreaBruta_PA!E206,AreaBruta_PA!E206+AreaBruta_PA!M206))</f>
        <v/>
      </c>
      <c r="L49" s="36" t="str">
        <f>IF(AND(AreaBruta_PA!H206="",AreaBruta_PA!P206=""),"",IF(OR(AreaBruta_PA!H206="",AreaBruta_PA!P206=""),AreaBruta_PA!H206,AreaBruta_PA!H206+AreaBruta_PA!P206))</f>
        <v/>
      </c>
      <c r="M49" s="37" t="str">
        <f>IF(K49=2,AreaBruta_PA!I206+AreaBruta_PA!Q206,AreaBruta_PA!I206)</f>
        <v/>
      </c>
      <c r="N49" s="41" t="str">
        <f t="shared" si="0"/>
        <v/>
      </c>
    </row>
    <row r="50" spans="1:14">
      <c r="A50" s="33" t="str">
        <f>AreaBruta_H!A76</f>
        <v/>
      </c>
      <c r="B50" s="34" t="str">
        <f>IF(AreaBruta_H!D76="","",AreaBruta_H!D76)</f>
        <v/>
      </c>
      <c r="C50" s="35" t="str">
        <f>IF(AreaBruta_H!E76="","",AreaBruta_H!E76)</f>
        <v/>
      </c>
      <c r="D50" s="36" t="str">
        <f>AreaBruta_H!I76</f>
        <v/>
      </c>
      <c r="E50" s="37" t="str">
        <f>IFERROR(ROUND(D50*CProposta!$J$38,2),"")</f>
        <v/>
      </c>
      <c r="F50" s="38" t="str">
        <f>IF(IF(G50=2,_xlfn.CONCAT(AreaBruta_PA!D77," e ",AreaBruta_PA!L77),AreaBruta_PA!D77)=0,"",IF(G50=2,_xlfn.CONCAT(AreaBruta_PA!D77," e ",AreaBruta_PA!L77),AreaBruta_PA!D77))</f>
        <v/>
      </c>
      <c r="G50" s="39" t="str">
        <f>IF(AND(AreaBruta_PA!E77="",AreaBruta_PA!M77=""),"",IF(OR(AreaBruta_PA!E77="",AreaBruta_PA!M77=""),AreaBruta_PA!E77,AreaBruta_PA!E77+AreaBruta_PA!M77))</f>
        <v/>
      </c>
      <c r="H50" s="36" t="str">
        <f>IF(AND(AreaBruta_PA!H77="",AreaBruta_PA!P77=""),"",IF(OR(AreaBruta_PA!H77="",AreaBruta_PA!P77=""),AreaBruta_PA!H77,AreaBruta_PA!H77+AreaBruta_PA!P77))</f>
        <v/>
      </c>
      <c r="I50" s="40" t="str">
        <f>IF(G50=2,AreaBruta_PA!I77+AreaBruta_PA!Q77,AreaBruta_PA!I77)</f>
        <v/>
      </c>
      <c r="J50" s="34" t="str">
        <f>IF(IF(K50=2,_xlfn.CONCAT(AreaBruta_PA!D207," e ",AreaBruta_PA!L207),AreaBruta_PA!D207)=0,"",IF(K50=2,_xlfn.CONCAT(AreaBruta_PA!D207," e ",AreaBruta_PA!L207),AreaBruta_PA!D207))</f>
        <v/>
      </c>
      <c r="K50" s="35" t="str">
        <f>IF(AND(AreaBruta_PA!E207="",AreaBruta_PA!M207=""),"",IF(OR(AreaBruta_PA!E207="",AreaBruta_PA!M207=""),AreaBruta_PA!E207,AreaBruta_PA!E207+AreaBruta_PA!M207))</f>
        <v/>
      </c>
      <c r="L50" s="36" t="str">
        <f>IF(AND(AreaBruta_PA!H207="",AreaBruta_PA!P207=""),"",IF(OR(AreaBruta_PA!H207="",AreaBruta_PA!P207=""),AreaBruta_PA!H207,AreaBruta_PA!H207+AreaBruta_PA!P207))</f>
        <v/>
      </c>
      <c r="M50" s="37" t="str">
        <f>IF(K50=2,AreaBruta_PA!I207+AreaBruta_PA!Q207,AreaBruta_PA!I207)</f>
        <v/>
      </c>
      <c r="N50" s="41" t="str">
        <f t="shared" si="0"/>
        <v/>
      </c>
    </row>
    <row r="51" spans="1:14">
      <c r="A51" s="33" t="str">
        <f>AreaBruta_H!A77</f>
        <v/>
      </c>
      <c r="B51" s="34" t="str">
        <f>IF(AreaBruta_H!D77="","",AreaBruta_H!D77)</f>
        <v/>
      </c>
      <c r="C51" s="35" t="str">
        <f>IF(AreaBruta_H!E77="","",AreaBruta_H!E77)</f>
        <v/>
      </c>
      <c r="D51" s="36" t="str">
        <f>AreaBruta_H!I77</f>
        <v/>
      </c>
      <c r="E51" s="37" t="str">
        <f>IFERROR(ROUND(D51*CProposta!$J$38,2),"")</f>
        <v/>
      </c>
      <c r="F51" s="38" t="str">
        <f>IF(IF(G51=2,_xlfn.CONCAT(AreaBruta_PA!D78," e ",AreaBruta_PA!L78),AreaBruta_PA!D78)=0,"",IF(G51=2,_xlfn.CONCAT(AreaBruta_PA!D78," e ",AreaBruta_PA!L78),AreaBruta_PA!D78))</f>
        <v/>
      </c>
      <c r="G51" s="39" t="str">
        <f>IF(AND(AreaBruta_PA!E78="",AreaBruta_PA!M78=""),"",IF(OR(AreaBruta_PA!E78="",AreaBruta_PA!M78=""),AreaBruta_PA!E78,AreaBruta_PA!E78+AreaBruta_PA!M78))</f>
        <v/>
      </c>
      <c r="H51" s="36" t="str">
        <f>IF(AND(AreaBruta_PA!H78="",AreaBruta_PA!P78=""),"",IF(OR(AreaBruta_PA!H78="",AreaBruta_PA!P78=""),AreaBruta_PA!H78,AreaBruta_PA!H78+AreaBruta_PA!P78))</f>
        <v/>
      </c>
      <c r="I51" s="40" t="str">
        <f>IF(G51=2,AreaBruta_PA!I78+AreaBruta_PA!Q78,AreaBruta_PA!I78)</f>
        <v/>
      </c>
      <c r="J51" s="34" t="str">
        <f>IF(IF(K51=2,_xlfn.CONCAT(AreaBruta_PA!D208," e ",AreaBruta_PA!L208),AreaBruta_PA!D208)=0,"",IF(K51=2,_xlfn.CONCAT(AreaBruta_PA!D208," e ",AreaBruta_PA!L208),AreaBruta_PA!D208))</f>
        <v/>
      </c>
      <c r="K51" s="35" t="str">
        <f>IF(AND(AreaBruta_PA!E208="",AreaBruta_PA!M208=""),"",IF(OR(AreaBruta_PA!E208="",AreaBruta_PA!M208=""),AreaBruta_PA!E208,AreaBruta_PA!E208+AreaBruta_PA!M208))</f>
        <v/>
      </c>
      <c r="L51" s="36" t="str">
        <f>IF(AND(AreaBruta_PA!H208="",AreaBruta_PA!P208=""),"",IF(OR(AreaBruta_PA!H208="",AreaBruta_PA!P208=""),AreaBruta_PA!H208,AreaBruta_PA!H208+AreaBruta_PA!P208))</f>
        <v/>
      </c>
      <c r="M51" s="37" t="str">
        <f>IF(K51=2,AreaBruta_PA!I208+AreaBruta_PA!Q208,AreaBruta_PA!I208)</f>
        <v/>
      </c>
      <c r="N51" s="41" t="str">
        <f t="shared" si="0"/>
        <v/>
      </c>
    </row>
    <row r="52" spans="1:14">
      <c r="A52" s="33" t="str">
        <f>AreaBruta_H!A78</f>
        <v/>
      </c>
      <c r="B52" s="34" t="str">
        <f>IF(AreaBruta_H!D78="","",AreaBruta_H!D78)</f>
        <v/>
      </c>
      <c r="C52" s="35" t="str">
        <f>IF(AreaBruta_H!E78="","",AreaBruta_H!E78)</f>
        <v/>
      </c>
      <c r="D52" s="36" t="str">
        <f>AreaBruta_H!I78</f>
        <v/>
      </c>
      <c r="E52" s="37" t="str">
        <f>IFERROR(ROUND(D52*CProposta!$J$38,2),"")</f>
        <v/>
      </c>
      <c r="F52" s="38" t="str">
        <f>IF(IF(G52=2,_xlfn.CONCAT(AreaBruta_PA!D79," e ",AreaBruta_PA!L79),AreaBruta_PA!D79)=0,"",IF(G52=2,_xlfn.CONCAT(AreaBruta_PA!D79," e ",AreaBruta_PA!L79),AreaBruta_PA!D79))</f>
        <v/>
      </c>
      <c r="G52" s="39" t="str">
        <f>IF(AND(AreaBruta_PA!E79="",AreaBruta_PA!M79=""),"",IF(OR(AreaBruta_PA!E79="",AreaBruta_PA!M79=""),AreaBruta_PA!E79,AreaBruta_PA!E79+AreaBruta_PA!M79))</f>
        <v/>
      </c>
      <c r="H52" s="36" t="str">
        <f>IF(AND(AreaBruta_PA!H79="",AreaBruta_PA!P79=""),"",IF(OR(AreaBruta_PA!H79="",AreaBruta_PA!P79=""),AreaBruta_PA!H79,AreaBruta_PA!H79+AreaBruta_PA!P79))</f>
        <v/>
      </c>
      <c r="I52" s="40" t="str">
        <f>IF(G52=2,AreaBruta_PA!I79+AreaBruta_PA!Q79,AreaBruta_PA!I79)</f>
        <v/>
      </c>
      <c r="J52" s="34" t="str">
        <f>IF(IF(K52=2,_xlfn.CONCAT(AreaBruta_PA!D209," e ",AreaBruta_PA!L209),AreaBruta_PA!D209)=0,"",IF(K52=2,_xlfn.CONCAT(AreaBruta_PA!D209," e ",AreaBruta_PA!L209),AreaBruta_PA!D209))</f>
        <v/>
      </c>
      <c r="K52" s="35" t="str">
        <f>IF(AND(AreaBruta_PA!E209="",AreaBruta_PA!M209=""),"",IF(OR(AreaBruta_PA!E209="",AreaBruta_PA!M209=""),AreaBruta_PA!E209,AreaBruta_PA!E209+AreaBruta_PA!M209))</f>
        <v/>
      </c>
      <c r="L52" s="36" t="str">
        <f>IF(AND(AreaBruta_PA!H209="",AreaBruta_PA!P209=""),"",IF(OR(AreaBruta_PA!H209="",AreaBruta_PA!P209=""),AreaBruta_PA!H209,AreaBruta_PA!H209+AreaBruta_PA!P209))</f>
        <v/>
      </c>
      <c r="M52" s="37" t="str">
        <f>IF(K52=2,AreaBruta_PA!I209+AreaBruta_PA!Q209,AreaBruta_PA!I209)</f>
        <v/>
      </c>
      <c r="N52" s="41" t="str">
        <f t="shared" si="0"/>
        <v/>
      </c>
    </row>
    <row r="53" spans="1:14">
      <c r="A53" s="33" t="str">
        <f>AreaBruta_H!A79</f>
        <v/>
      </c>
      <c r="B53" s="34" t="str">
        <f>IF(AreaBruta_H!D79="","",AreaBruta_H!D79)</f>
        <v/>
      </c>
      <c r="C53" s="35" t="str">
        <f>IF(AreaBruta_H!E79="","",AreaBruta_H!E79)</f>
        <v/>
      </c>
      <c r="D53" s="36" t="str">
        <f>AreaBruta_H!I79</f>
        <v/>
      </c>
      <c r="E53" s="37" t="str">
        <f>IFERROR(ROUND(D53*CProposta!$J$38,2),"")</f>
        <v/>
      </c>
      <c r="F53" s="38" t="str">
        <f>IF(IF(G53=2,_xlfn.CONCAT(AreaBruta_PA!D80," e ",AreaBruta_PA!L80),AreaBruta_PA!D80)=0,"",IF(G53=2,_xlfn.CONCAT(AreaBruta_PA!D80," e ",AreaBruta_PA!L80),AreaBruta_PA!D80))</f>
        <v/>
      </c>
      <c r="G53" s="39" t="str">
        <f>IF(AND(AreaBruta_PA!E80="",AreaBruta_PA!M80=""),"",IF(OR(AreaBruta_PA!E80="",AreaBruta_PA!M80=""),AreaBruta_PA!E80,AreaBruta_PA!E80+AreaBruta_PA!M80))</f>
        <v/>
      </c>
      <c r="H53" s="36" t="str">
        <f>IF(AND(AreaBruta_PA!H80="",AreaBruta_PA!P80=""),"",IF(OR(AreaBruta_PA!H80="",AreaBruta_PA!P80=""),AreaBruta_PA!H80,AreaBruta_PA!H80+AreaBruta_PA!P80))</f>
        <v/>
      </c>
      <c r="I53" s="40" t="str">
        <f>IF(G53=2,AreaBruta_PA!I80+AreaBruta_PA!Q80,AreaBruta_PA!I80)</f>
        <v/>
      </c>
      <c r="J53" s="34" t="str">
        <f>IF(IF(K53=2,_xlfn.CONCAT(AreaBruta_PA!D210," e ",AreaBruta_PA!L210),AreaBruta_PA!D210)=0,"",IF(K53=2,_xlfn.CONCAT(AreaBruta_PA!D210," e ",AreaBruta_PA!L210),AreaBruta_PA!D210))</f>
        <v/>
      </c>
      <c r="K53" s="35" t="str">
        <f>IF(AND(AreaBruta_PA!E210="",AreaBruta_PA!M210=""),"",IF(OR(AreaBruta_PA!E210="",AreaBruta_PA!M210=""),AreaBruta_PA!E210,AreaBruta_PA!E210+AreaBruta_PA!M210))</f>
        <v/>
      </c>
      <c r="L53" s="36" t="str">
        <f>IF(AND(AreaBruta_PA!H210="",AreaBruta_PA!P210=""),"",IF(OR(AreaBruta_PA!H210="",AreaBruta_PA!P210=""),AreaBruta_PA!H210,AreaBruta_PA!H210+AreaBruta_PA!P210))</f>
        <v/>
      </c>
      <c r="M53" s="37" t="str">
        <f>IF(K53=2,AreaBruta_PA!I210+AreaBruta_PA!Q210,AreaBruta_PA!I210)</f>
        <v/>
      </c>
      <c r="N53" s="41" t="str">
        <f t="shared" si="0"/>
        <v/>
      </c>
    </row>
    <row r="54" spans="1:14">
      <c r="A54" s="33" t="str">
        <f>AreaBruta_H!A80</f>
        <v/>
      </c>
      <c r="B54" s="34" t="str">
        <f>IF(AreaBruta_H!D80="","",AreaBruta_H!D80)</f>
        <v/>
      </c>
      <c r="C54" s="35" t="str">
        <f>IF(AreaBruta_H!E80="","",AreaBruta_H!E80)</f>
        <v/>
      </c>
      <c r="D54" s="36" t="str">
        <f>AreaBruta_H!I80</f>
        <v/>
      </c>
      <c r="E54" s="37" t="str">
        <f>IFERROR(ROUND(D54*CProposta!$J$38,2),"")</f>
        <v/>
      </c>
      <c r="F54" s="38" t="str">
        <f>IF(IF(G54=2,_xlfn.CONCAT(AreaBruta_PA!D81," e ",AreaBruta_PA!L81),AreaBruta_PA!D81)=0,"",IF(G54=2,_xlfn.CONCAT(AreaBruta_PA!D81," e ",AreaBruta_PA!L81),AreaBruta_PA!D81))</f>
        <v/>
      </c>
      <c r="G54" s="39" t="str">
        <f>IF(AND(AreaBruta_PA!E81="",AreaBruta_PA!M81=""),"",IF(OR(AreaBruta_PA!E81="",AreaBruta_PA!M81=""),AreaBruta_PA!E81,AreaBruta_PA!E81+AreaBruta_PA!M81))</f>
        <v/>
      </c>
      <c r="H54" s="36" t="str">
        <f>IF(AND(AreaBruta_PA!H81="",AreaBruta_PA!P81=""),"",IF(OR(AreaBruta_PA!H81="",AreaBruta_PA!P81=""),AreaBruta_PA!H81,AreaBruta_PA!H81+AreaBruta_PA!P81))</f>
        <v/>
      </c>
      <c r="I54" s="40" t="str">
        <f>IF(G54=2,AreaBruta_PA!I81+AreaBruta_PA!Q81,AreaBruta_PA!I81)</f>
        <v/>
      </c>
      <c r="J54" s="34" t="str">
        <f>IF(IF(K54=2,_xlfn.CONCAT(AreaBruta_PA!D211," e ",AreaBruta_PA!L211),AreaBruta_PA!D211)=0,"",IF(K54=2,_xlfn.CONCAT(AreaBruta_PA!D211," e ",AreaBruta_PA!L211),AreaBruta_PA!D211))</f>
        <v/>
      </c>
      <c r="K54" s="35" t="str">
        <f>IF(AND(AreaBruta_PA!E211="",AreaBruta_PA!M211=""),"",IF(OR(AreaBruta_PA!E211="",AreaBruta_PA!M211=""),AreaBruta_PA!E211,AreaBruta_PA!E211+AreaBruta_PA!M211))</f>
        <v/>
      </c>
      <c r="L54" s="36" t="str">
        <f>IF(AND(AreaBruta_PA!H211="",AreaBruta_PA!P211=""),"",IF(OR(AreaBruta_PA!H211="",AreaBruta_PA!P211=""),AreaBruta_PA!H211,AreaBruta_PA!H211+AreaBruta_PA!P211))</f>
        <v/>
      </c>
      <c r="M54" s="37" t="str">
        <f>IF(K54=2,AreaBruta_PA!I211+AreaBruta_PA!Q211,AreaBruta_PA!I211)</f>
        <v/>
      </c>
      <c r="N54" s="41" t="str">
        <f t="shared" si="0"/>
        <v/>
      </c>
    </row>
    <row r="55" spans="1:14">
      <c r="A55" s="33" t="str">
        <f>AreaBruta_H!A81</f>
        <v/>
      </c>
      <c r="B55" s="34" t="str">
        <f>IF(AreaBruta_H!D81="","",AreaBruta_H!D81)</f>
        <v/>
      </c>
      <c r="C55" s="35" t="str">
        <f>IF(AreaBruta_H!E81="","",AreaBruta_H!E81)</f>
        <v/>
      </c>
      <c r="D55" s="36" t="str">
        <f>AreaBruta_H!I81</f>
        <v/>
      </c>
      <c r="E55" s="37" t="str">
        <f>IFERROR(ROUND(D55*CProposta!$J$38,2),"")</f>
        <v/>
      </c>
      <c r="F55" s="38" t="str">
        <f>IF(IF(G55=2,_xlfn.CONCAT(AreaBruta_PA!D82," e ",AreaBruta_PA!L82),AreaBruta_PA!D82)=0,"",IF(G55=2,_xlfn.CONCAT(AreaBruta_PA!D82," e ",AreaBruta_PA!L82),AreaBruta_PA!D82))</f>
        <v/>
      </c>
      <c r="G55" s="39" t="str">
        <f>IF(AND(AreaBruta_PA!E82="",AreaBruta_PA!M82=""),"",IF(OR(AreaBruta_PA!E82="",AreaBruta_PA!M82=""),AreaBruta_PA!E82,AreaBruta_PA!E82+AreaBruta_PA!M82))</f>
        <v/>
      </c>
      <c r="H55" s="36" t="str">
        <f>IF(AND(AreaBruta_PA!H82="",AreaBruta_PA!P82=""),"",IF(OR(AreaBruta_PA!H82="",AreaBruta_PA!P82=""),AreaBruta_PA!H82,AreaBruta_PA!H82+AreaBruta_PA!P82))</f>
        <v/>
      </c>
      <c r="I55" s="40" t="str">
        <f>IF(G55=2,AreaBruta_PA!I82+AreaBruta_PA!Q82,AreaBruta_PA!I82)</f>
        <v/>
      </c>
      <c r="J55" s="34" t="str">
        <f>IF(IF(K55=2,_xlfn.CONCAT(AreaBruta_PA!D212," e ",AreaBruta_PA!L212),AreaBruta_PA!D212)=0,"",IF(K55=2,_xlfn.CONCAT(AreaBruta_PA!D212," e ",AreaBruta_PA!L212),AreaBruta_PA!D212))</f>
        <v/>
      </c>
      <c r="K55" s="35" t="str">
        <f>IF(AND(AreaBruta_PA!E212="",AreaBruta_PA!M212=""),"",IF(OR(AreaBruta_PA!E212="",AreaBruta_PA!M212=""),AreaBruta_PA!E212,AreaBruta_PA!E212+AreaBruta_PA!M212))</f>
        <v/>
      </c>
      <c r="L55" s="36" t="str">
        <f>IF(AND(AreaBruta_PA!H212="",AreaBruta_PA!P212=""),"",IF(OR(AreaBruta_PA!H212="",AreaBruta_PA!P212=""),AreaBruta_PA!H212,AreaBruta_PA!H212+AreaBruta_PA!P212))</f>
        <v/>
      </c>
      <c r="M55" s="37" t="str">
        <f>IF(K55=2,AreaBruta_PA!I212+AreaBruta_PA!Q212,AreaBruta_PA!I212)</f>
        <v/>
      </c>
      <c r="N55" s="41" t="str">
        <f t="shared" si="0"/>
        <v/>
      </c>
    </row>
    <row r="56" spans="1:14">
      <c r="A56" s="33" t="str">
        <f>AreaBruta_H!A82</f>
        <v/>
      </c>
      <c r="B56" s="34" t="str">
        <f>IF(AreaBruta_H!D82="","",AreaBruta_H!D82)</f>
        <v/>
      </c>
      <c r="C56" s="35" t="str">
        <f>IF(AreaBruta_H!E82="","",AreaBruta_H!E82)</f>
        <v/>
      </c>
      <c r="D56" s="36" t="str">
        <f>AreaBruta_H!I82</f>
        <v/>
      </c>
      <c r="E56" s="37" t="str">
        <f>IFERROR(ROUND(D56*CProposta!$J$38,2),"")</f>
        <v/>
      </c>
      <c r="F56" s="38" t="str">
        <f>IF(IF(G56=2,_xlfn.CONCAT(AreaBruta_PA!D83," e ",AreaBruta_PA!L83),AreaBruta_PA!D83)=0,"",IF(G56=2,_xlfn.CONCAT(AreaBruta_PA!D83," e ",AreaBruta_PA!L83),AreaBruta_PA!D83))</f>
        <v/>
      </c>
      <c r="G56" s="39" t="str">
        <f>IF(AND(AreaBruta_PA!E83="",AreaBruta_PA!M83=""),"",IF(OR(AreaBruta_PA!E83="",AreaBruta_PA!M83=""),AreaBruta_PA!E83,AreaBruta_PA!E83+AreaBruta_PA!M83))</f>
        <v/>
      </c>
      <c r="H56" s="36" t="str">
        <f>IF(AND(AreaBruta_PA!H83="",AreaBruta_PA!P83=""),"",IF(OR(AreaBruta_PA!H83="",AreaBruta_PA!P83=""),AreaBruta_PA!H83,AreaBruta_PA!H83+AreaBruta_PA!P83))</f>
        <v/>
      </c>
      <c r="I56" s="40" t="str">
        <f>IF(G56=2,AreaBruta_PA!I83+AreaBruta_PA!Q83,AreaBruta_PA!I83)</f>
        <v/>
      </c>
      <c r="J56" s="34" t="str">
        <f>IF(IF(K56=2,_xlfn.CONCAT(AreaBruta_PA!D213," e ",AreaBruta_PA!L213),AreaBruta_PA!D213)=0,"",IF(K56=2,_xlfn.CONCAT(AreaBruta_PA!D213," e ",AreaBruta_PA!L213),AreaBruta_PA!D213))</f>
        <v/>
      </c>
      <c r="K56" s="35" t="str">
        <f>IF(AND(AreaBruta_PA!E213="",AreaBruta_PA!M213=""),"",IF(OR(AreaBruta_PA!E213="",AreaBruta_PA!M213=""),AreaBruta_PA!E213,AreaBruta_PA!E213+AreaBruta_PA!M213))</f>
        <v/>
      </c>
      <c r="L56" s="36" t="str">
        <f>IF(AND(AreaBruta_PA!H213="",AreaBruta_PA!P213=""),"",IF(OR(AreaBruta_PA!H213="",AreaBruta_PA!P213=""),AreaBruta_PA!H213,AreaBruta_PA!H213+AreaBruta_PA!P213))</f>
        <v/>
      </c>
      <c r="M56" s="37" t="str">
        <f>IF(K56=2,AreaBruta_PA!I213+AreaBruta_PA!Q213,AreaBruta_PA!I213)</f>
        <v/>
      </c>
      <c r="N56" s="41" t="str">
        <f t="shared" si="0"/>
        <v/>
      </c>
    </row>
    <row r="57" spans="1:14">
      <c r="A57" s="33" t="str">
        <f>AreaBruta_H!A83</f>
        <v/>
      </c>
      <c r="B57" s="34" t="str">
        <f>IF(AreaBruta_H!D83="","",AreaBruta_H!D83)</f>
        <v/>
      </c>
      <c r="C57" s="35" t="str">
        <f>IF(AreaBruta_H!E83="","",AreaBruta_H!E83)</f>
        <v/>
      </c>
      <c r="D57" s="36" t="str">
        <f>AreaBruta_H!I83</f>
        <v/>
      </c>
      <c r="E57" s="37" t="str">
        <f>IFERROR(ROUND(D57*CProposta!$J$38,2),"")</f>
        <v/>
      </c>
      <c r="F57" s="38" t="str">
        <f>IF(IF(G57=2,_xlfn.CONCAT(AreaBruta_PA!D84," e ",AreaBruta_PA!L84),AreaBruta_PA!D84)=0,"",IF(G57=2,_xlfn.CONCAT(AreaBruta_PA!D84," e ",AreaBruta_PA!L84),AreaBruta_PA!D84))</f>
        <v/>
      </c>
      <c r="G57" s="39" t="str">
        <f>IF(AND(AreaBruta_PA!E84="",AreaBruta_PA!M84=""),"",IF(OR(AreaBruta_PA!E84="",AreaBruta_PA!M84=""),AreaBruta_PA!E84,AreaBruta_PA!E84+AreaBruta_PA!M84))</f>
        <v/>
      </c>
      <c r="H57" s="36" t="str">
        <f>IF(AND(AreaBruta_PA!H84="",AreaBruta_PA!P84=""),"",IF(OR(AreaBruta_PA!H84="",AreaBruta_PA!P84=""),AreaBruta_PA!H84,AreaBruta_PA!H84+AreaBruta_PA!P84))</f>
        <v/>
      </c>
      <c r="I57" s="40" t="str">
        <f>IF(G57=2,AreaBruta_PA!I84+AreaBruta_PA!Q84,AreaBruta_PA!I84)</f>
        <v/>
      </c>
      <c r="J57" s="34" t="str">
        <f>IF(IF(K57=2,_xlfn.CONCAT(AreaBruta_PA!D214," e ",AreaBruta_PA!L214),AreaBruta_PA!D214)=0,"",IF(K57=2,_xlfn.CONCAT(AreaBruta_PA!D214," e ",AreaBruta_PA!L214),AreaBruta_PA!D214))</f>
        <v/>
      </c>
      <c r="K57" s="35" t="str">
        <f>IF(AND(AreaBruta_PA!E214="",AreaBruta_PA!M214=""),"",IF(OR(AreaBruta_PA!E214="",AreaBruta_PA!M214=""),AreaBruta_PA!E214,AreaBruta_PA!E214+AreaBruta_PA!M214))</f>
        <v/>
      </c>
      <c r="L57" s="36" t="str">
        <f>IF(AND(AreaBruta_PA!H214="",AreaBruta_PA!P214=""),"",IF(OR(AreaBruta_PA!H214="",AreaBruta_PA!P214=""),AreaBruta_PA!H214,AreaBruta_PA!H214+AreaBruta_PA!P214))</f>
        <v/>
      </c>
      <c r="M57" s="37" t="str">
        <f>IF(K57=2,AreaBruta_PA!I214+AreaBruta_PA!Q214,AreaBruta_PA!I214)</f>
        <v/>
      </c>
      <c r="N57" s="41" t="str">
        <f t="shared" si="0"/>
        <v/>
      </c>
    </row>
    <row r="58" spans="1:14">
      <c r="A58" s="33" t="str">
        <f>AreaBruta_H!A84</f>
        <v/>
      </c>
      <c r="B58" s="34" t="str">
        <f>IF(AreaBruta_H!D84="","",AreaBruta_H!D84)</f>
        <v/>
      </c>
      <c r="C58" s="35" t="str">
        <f>IF(AreaBruta_H!E84="","",AreaBruta_H!E84)</f>
        <v/>
      </c>
      <c r="D58" s="36" t="str">
        <f>AreaBruta_H!I84</f>
        <v/>
      </c>
      <c r="E58" s="37" t="str">
        <f>IFERROR(ROUND(D58*CProposta!$J$38,2),"")</f>
        <v/>
      </c>
      <c r="F58" s="38" t="str">
        <f>IF(IF(G58=2,_xlfn.CONCAT(AreaBruta_PA!D85," e ",AreaBruta_PA!L85),AreaBruta_PA!D85)=0,"",IF(G58=2,_xlfn.CONCAT(AreaBruta_PA!D85," e ",AreaBruta_PA!L85),AreaBruta_PA!D85))</f>
        <v/>
      </c>
      <c r="G58" s="39" t="str">
        <f>IF(AND(AreaBruta_PA!E85="",AreaBruta_PA!M85=""),"",IF(OR(AreaBruta_PA!E85="",AreaBruta_PA!M85=""),AreaBruta_PA!E85,AreaBruta_PA!E85+AreaBruta_PA!M85))</f>
        <v/>
      </c>
      <c r="H58" s="36" t="str">
        <f>IF(AND(AreaBruta_PA!H85="",AreaBruta_PA!P85=""),"",IF(OR(AreaBruta_PA!H85="",AreaBruta_PA!P85=""),AreaBruta_PA!H85,AreaBruta_PA!H85+AreaBruta_PA!P85))</f>
        <v/>
      </c>
      <c r="I58" s="40" t="str">
        <f>IF(G58=2,AreaBruta_PA!I85+AreaBruta_PA!Q85,AreaBruta_PA!I85)</f>
        <v/>
      </c>
      <c r="J58" s="34" t="str">
        <f>IF(IF(K58=2,_xlfn.CONCAT(AreaBruta_PA!D215," e ",AreaBruta_PA!L215),AreaBruta_PA!D215)=0,"",IF(K58=2,_xlfn.CONCAT(AreaBruta_PA!D215," e ",AreaBruta_PA!L215),AreaBruta_PA!D215))</f>
        <v/>
      </c>
      <c r="K58" s="35" t="str">
        <f>IF(AND(AreaBruta_PA!E215="",AreaBruta_PA!M215=""),"",IF(OR(AreaBruta_PA!E215="",AreaBruta_PA!M215=""),AreaBruta_PA!E215,AreaBruta_PA!E215+AreaBruta_PA!M215))</f>
        <v/>
      </c>
      <c r="L58" s="36" t="str">
        <f>IF(AND(AreaBruta_PA!H215="",AreaBruta_PA!P215=""),"",IF(OR(AreaBruta_PA!H215="",AreaBruta_PA!P215=""),AreaBruta_PA!H215,AreaBruta_PA!H215+AreaBruta_PA!P215))</f>
        <v/>
      </c>
      <c r="M58" s="37" t="str">
        <f>IF(K58=2,AreaBruta_PA!I215+AreaBruta_PA!Q215,AreaBruta_PA!I215)</f>
        <v/>
      </c>
      <c r="N58" s="41" t="str">
        <f t="shared" si="0"/>
        <v/>
      </c>
    </row>
    <row r="59" spans="1:14">
      <c r="A59" s="33" t="str">
        <f>AreaBruta_H!A85</f>
        <v/>
      </c>
      <c r="B59" s="34" t="str">
        <f>IF(AreaBruta_H!D85="","",AreaBruta_H!D85)</f>
        <v/>
      </c>
      <c r="C59" s="35" t="str">
        <f>IF(AreaBruta_H!E85="","",AreaBruta_H!E85)</f>
        <v/>
      </c>
      <c r="D59" s="36" t="str">
        <f>AreaBruta_H!I85</f>
        <v/>
      </c>
      <c r="E59" s="37" t="str">
        <f>IFERROR(ROUND(D59*CProposta!$J$38,2),"")</f>
        <v/>
      </c>
      <c r="F59" s="38" t="str">
        <f>IF(IF(G59=2,_xlfn.CONCAT(AreaBruta_PA!D86," e ",AreaBruta_PA!L86),AreaBruta_PA!D86)=0,"",IF(G59=2,_xlfn.CONCAT(AreaBruta_PA!D86," e ",AreaBruta_PA!L86),AreaBruta_PA!D86))</f>
        <v/>
      </c>
      <c r="G59" s="39" t="str">
        <f>IF(AND(AreaBruta_PA!E86="",AreaBruta_PA!M86=""),"",IF(OR(AreaBruta_PA!E86="",AreaBruta_PA!M86=""),AreaBruta_PA!E86,AreaBruta_PA!E86+AreaBruta_PA!M86))</f>
        <v/>
      </c>
      <c r="H59" s="36" t="str">
        <f>IF(AND(AreaBruta_PA!H86="",AreaBruta_PA!P86=""),"",IF(OR(AreaBruta_PA!H86="",AreaBruta_PA!P86=""),AreaBruta_PA!H86,AreaBruta_PA!H86+AreaBruta_PA!P86))</f>
        <v/>
      </c>
      <c r="I59" s="40" t="str">
        <f>IF(G59=2,AreaBruta_PA!I86+AreaBruta_PA!Q86,AreaBruta_PA!I86)</f>
        <v/>
      </c>
      <c r="J59" s="34" t="str">
        <f>IF(IF(K59=2,_xlfn.CONCAT(AreaBruta_PA!D216," e ",AreaBruta_PA!L216),AreaBruta_PA!D216)=0,"",IF(K59=2,_xlfn.CONCAT(AreaBruta_PA!D216," e ",AreaBruta_PA!L216),AreaBruta_PA!D216))</f>
        <v/>
      </c>
      <c r="K59" s="35" t="str">
        <f>IF(AND(AreaBruta_PA!E216="",AreaBruta_PA!M216=""),"",IF(OR(AreaBruta_PA!E216="",AreaBruta_PA!M216=""),AreaBruta_PA!E216,AreaBruta_PA!E216+AreaBruta_PA!M216))</f>
        <v/>
      </c>
      <c r="L59" s="36" t="str">
        <f>IF(AND(AreaBruta_PA!H216="",AreaBruta_PA!P216=""),"",IF(OR(AreaBruta_PA!H216="",AreaBruta_PA!P216=""),AreaBruta_PA!H216,AreaBruta_PA!H216+AreaBruta_PA!P216))</f>
        <v/>
      </c>
      <c r="M59" s="37" t="str">
        <f>IF(K59=2,AreaBruta_PA!I216+AreaBruta_PA!Q216,AreaBruta_PA!I216)</f>
        <v/>
      </c>
      <c r="N59" s="41" t="str">
        <f t="shared" si="0"/>
        <v/>
      </c>
    </row>
    <row r="60" spans="1:14">
      <c r="A60" s="33" t="str">
        <f>AreaBruta_H!A86</f>
        <v/>
      </c>
      <c r="B60" s="34" t="str">
        <f>IF(AreaBruta_H!D86="","",AreaBruta_H!D86)</f>
        <v/>
      </c>
      <c r="C60" s="35" t="str">
        <f>IF(AreaBruta_H!E86="","",AreaBruta_H!E86)</f>
        <v/>
      </c>
      <c r="D60" s="36" t="str">
        <f>AreaBruta_H!I86</f>
        <v/>
      </c>
      <c r="E60" s="37" t="str">
        <f>IFERROR(ROUND(D60*CProposta!$J$38,2),"")</f>
        <v/>
      </c>
      <c r="F60" s="38" t="str">
        <f>IF(IF(G60=2,_xlfn.CONCAT(AreaBruta_PA!D87," e ",AreaBruta_PA!L87),AreaBruta_PA!D87)=0,"",IF(G60=2,_xlfn.CONCAT(AreaBruta_PA!D87," e ",AreaBruta_PA!L87),AreaBruta_PA!D87))</f>
        <v/>
      </c>
      <c r="G60" s="39" t="str">
        <f>IF(AND(AreaBruta_PA!E87="",AreaBruta_PA!M87=""),"",IF(OR(AreaBruta_PA!E87="",AreaBruta_PA!M87=""),AreaBruta_PA!E87,AreaBruta_PA!E87+AreaBruta_PA!M87))</f>
        <v/>
      </c>
      <c r="H60" s="36" t="str">
        <f>IF(AND(AreaBruta_PA!H87="",AreaBruta_PA!P87=""),"",IF(OR(AreaBruta_PA!H87="",AreaBruta_PA!P87=""),AreaBruta_PA!H87,AreaBruta_PA!H87+AreaBruta_PA!P87))</f>
        <v/>
      </c>
      <c r="I60" s="40" t="str">
        <f>IF(G60=2,AreaBruta_PA!I87+AreaBruta_PA!Q87,AreaBruta_PA!I87)</f>
        <v/>
      </c>
      <c r="J60" s="34" t="str">
        <f>IF(IF(K60=2,_xlfn.CONCAT(AreaBruta_PA!D217," e ",AreaBruta_PA!L217),AreaBruta_PA!D217)=0,"",IF(K60=2,_xlfn.CONCAT(AreaBruta_PA!D217," e ",AreaBruta_PA!L217),AreaBruta_PA!D217))</f>
        <v/>
      </c>
      <c r="K60" s="35" t="str">
        <f>IF(AND(AreaBruta_PA!E217="",AreaBruta_PA!M217=""),"",IF(OR(AreaBruta_PA!E217="",AreaBruta_PA!M217=""),AreaBruta_PA!E217,AreaBruta_PA!E217+AreaBruta_PA!M217))</f>
        <v/>
      </c>
      <c r="L60" s="36" t="str">
        <f>IF(AND(AreaBruta_PA!H217="",AreaBruta_PA!P217=""),"",IF(OR(AreaBruta_PA!H217="",AreaBruta_PA!P217=""),AreaBruta_PA!H217,AreaBruta_PA!H217+AreaBruta_PA!P217))</f>
        <v/>
      </c>
      <c r="M60" s="37" t="str">
        <f>IF(K60=2,AreaBruta_PA!I217+AreaBruta_PA!Q217,AreaBruta_PA!I217)</f>
        <v/>
      </c>
      <c r="N60" s="41" t="str">
        <f t="shared" si="0"/>
        <v/>
      </c>
    </row>
    <row r="61" spans="1:14">
      <c r="A61" s="33" t="str">
        <f>AreaBruta_H!A87</f>
        <v/>
      </c>
      <c r="B61" s="34" t="str">
        <f>IF(AreaBruta_H!D87="","",AreaBruta_H!D87)</f>
        <v/>
      </c>
      <c r="C61" s="35" t="str">
        <f>IF(AreaBruta_H!E87="","",AreaBruta_H!E87)</f>
        <v/>
      </c>
      <c r="D61" s="36" t="str">
        <f>AreaBruta_H!I87</f>
        <v/>
      </c>
      <c r="E61" s="37" t="str">
        <f>IFERROR(ROUND(D61*CProposta!$J$38,2),"")</f>
        <v/>
      </c>
      <c r="F61" s="38" t="str">
        <f>IF(IF(G61=2,_xlfn.CONCAT(AreaBruta_PA!D88," e ",AreaBruta_PA!L88),AreaBruta_PA!D88)=0,"",IF(G61=2,_xlfn.CONCAT(AreaBruta_PA!D88," e ",AreaBruta_PA!L88),AreaBruta_PA!D88))</f>
        <v/>
      </c>
      <c r="G61" s="39" t="str">
        <f>IF(AND(AreaBruta_PA!E88="",AreaBruta_PA!M88=""),"",IF(OR(AreaBruta_PA!E88="",AreaBruta_PA!M88=""),AreaBruta_PA!E88,AreaBruta_PA!E88+AreaBruta_PA!M88))</f>
        <v/>
      </c>
      <c r="H61" s="36" t="str">
        <f>IF(AND(AreaBruta_PA!H88="",AreaBruta_PA!P88=""),"",IF(OR(AreaBruta_PA!H88="",AreaBruta_PA!P88=""),AreaBruta_PA!H88,AreaBruta_PA!H88+AreaBruta_PA!P88))</f>
        <v/>
      </c>
      <c r="I61" s="40" t="str">
        <f>IF(G61=2,AreaBruta_PA!I88+AreaBruta_PA!Q88,AreaBruta_PA!I88)</f>
        <v/>
      </c>
      <c r="J61" s="34" t="str">
        <f>IF(IF(K61=2,_xlfn.CONCAT(AreaBruta_PA!D218," e ",AreaBruta_PA!L218),AreaBruta_PA!D218)=0,"",IF(K61=2,_xlfn.CONCAT(AreaBruta_PA!D218," e ",AreaBruta_PA!L218),AreaBruta_PA!D218))</f>
        <v/>
      </c>
      <c r="K61" s="35" t="str">
        <f>IF(AND(AreaBruta_PA!E218="",AreaBruta_PA!M218=""),"",IF(OR(AreaBruta_PA!E218="",AreaBruta_PA!M218=""),AreaBruta_PA!E218,AreaBruta_PA!E218+AreaBruta_PA!M218))</f>
        <v/>
      </c>
      <c r="L61" s="36" t="str">
        <f>IF(AND(AreaBruta_PA!H218="",AreaBruta_PA!P218=""),"",IF(OR(AreaBruta_PA!H218="",AreaBruta_PA!P218=""),AreaBruta_PA!H218,AreaBruta_PA!H218+AreaBruta_PA!P218))</f>
        <v/>
      </c>
      <c r="M61" s="37" t="str">
        <f>IF(K61=2,AreaBruta_PA!I218+AreaBruta_PA!Q218,AreaBruta_PA!I218)</f>
        <v/>
      </c>
      <c r="N61" s="41" t="str">
        <f t="shared" si="0"/>
        <v/>
      </c>
    </row>
    <row r="62" spans="1:14">
      <c r="A62" s="33" t="str">
        <f>AreaBruta_H!A88</f>
        <v/>
      </c>
      <c r="B62" s="34" t="str">
        <f>IF(AreaBruta_H!D88="","",AreaBruta_H!D88)</f>
        <v/>
      </c>
      <c r="C62" s="35" t="str">
        <f>IF(AreaBruta_H!E88="","",AreaBruta_H!E88)</f>
        <v/>
      </c>
      <c r="D62" s="36" t="str">
        <f>AreaBruta_H!I88</f>
        <v/>
      </c>
      <c r="E62" s="37" t="str">
        <f>IFERROR(ROUND(D62*CProposta!$J$38,2),"")</f>
        <v/>
      </c>
      <c r="F62" s="38" t="str">
        <f>IF(IF(G62=2,_xlfn.CONCAT(AreaBruta_PA!D89," e ",AreaBruta_PA!L89),AreaBruta_PA!D89)=0,"",IF(G62=2,_xlfn.CONCAT(AreaBruta_PA!D89," e ",AreaBruta_PA!L89),AreaBruta_PA!D89))</f>
        <v/>
      </c>
      <c r="G62" s="39" t="str">
        <f>IF(AND(AreaBruta_PA!E89="",AreaBruta_PA!M89=""),"",IF(OR(AreaBruta_PA!E89="",AreaBruta_PA!M89=""),AreaBruta_PA!E89,AreaBruta_PA!E89+AreaBruta_PA!M89))</f>
        <v/>
      </c>
      <c r="H62" s="36" t="str">
        <f>IF(AND(AreaBruta_PA!H89="",AreaBruta_PA!P89=""),"",IF(OR(AreaBruta_PA!H89="",AreaBruta_PA!P89=""),AreaBruta_PA!H89,AreaBruta_PA!H89+AreaBruta_PA!P89))</f>
        <v/>
      </c>
      <c r="I62" s="40" t="str">
        <f>IF(G62=2,AreaBruta_PA!I89+AreaBruta_PA!Q89,AreaBruta_PA!I89)</f>
        <v/>
      </c>
      <c r="J62" s="34" t="str">
        <f>IF(IF(K62=2,_xlfn.CONCAT(AreaBruta_PA!D219," e ",AreaBruta_PA!L219),AreaBruta_PA!D219)=0,"",IF(K62=2,_xlfn.CONCAT(AreaBruta_PA!D219," e ",AreaBruta_PA!L219),AreaBruta_PA!D219))</f>
        <v/>
      </c>
      <c r="K62" s="35" t="str">
        <f>IF(AND(AreaBruta_PA!E219="",AreaBruta_PA!M219=""),"",IF(OR(AreaBruta_PA!E219="",AreaBruta_PA!M219=""),AreaBruta_PA!E219,AreaBruta_PA!E219+AreaBruta_PA!M219))</f>
        <v/>
      </c>
      <c r="L62" s="36" t="str">
        <f>IF(AND(AreaBruta_PA!H219="",AreaBruta_PA!P219=""),"",IF(OR(AreaBruta_PA!H219="",AreaBruta_PA!P219=""),AreaBruta_PA!H219,AreaBruta_PA!H219+AreaBruta_PA!P219))</f>
        <v/>
      </c>
      <c r="M62" s="37" t="str">
        <f>IF(K62=2,AreaBruta_PA!I219+AreaBruta_PA!Q219,AreaBruta_PA!I219)</f>
        <v/>
      </c>
      <c r="N62" s="41" t="str">
        <f t="shared" si="0"/>
        <v/>
      </c>
    </row>
    <row r="63" spans="1:14">
      <c r="A63" s="33" t="str">
        <f>AreaBruta_H!A89</f>
        <v/>
      </c>
      <c r="B63" s="34" t="str">
        <f>IF(AreaBruta_H!D89="","",AreaBruta_H!D89)</f>
        <v/>
      </c>
      <c r="C63" s="35" t="str">
        <f>IF(AreaBruta_H!E89="","",AreaBruta_H!E89)</f>
        <v/>
      </c>
      <c r="D63" s="36" t="str">
        <f>AreaBruta_H!I89</f>
        <v/>
      </c>
      <c r="E63" s="37" t="str">
        <f>IFERROR(ROUND(D63*CProposta!$J$38,2),"")</f>
        <v/>
      </c>
      <c r="F63" s="38" t="str">
        <f>IF(IF(G63=2,_xlfn.CONCAT(AreaBruta_PA!D90," e ",AreaBruta_PA!L90),AreaBruta_PA!D90)=0,"",IF(G63=2,_xlfn.CONCAT(AreaBruta_PA!D90," e ",AreaBruta_PA!L90),AreaBruta_PA!D90))</f>
        <v/>
      </c>
      <c r="G63" s="39" t="str">
        <f>IF(AND(AreaBruta_PA!E90="",AreaBruta_PA!M90=""),"",IF(OR(AreaBruta_PA!E90="",AreaBruta_PA!M90=""),AreaBruta_PA!E90,AreaBruta_PA!E90+AreaBruta_PA!M90))</f>
        <v/>
      </c>
      <c r="H63" s="36" t="str">
        <f>IF(AND(AreaBruta_PA!H90="",AreaBruta_PA!P90=""),"",IF(OR(AreaBruta_PA!H90="",AreaBruta_PA!P90=""),AreaBruta_PA!H90,AreaBruta_PA!H90+AreaBruta_PA!P90))</f>
        <v/>
      </c>
      <c r="I63" s="40" t="str">
        <f>IF(G63=2,AreaBruta_PA!I90+AreaBruta_PA!Q90,AreaBruta_PA!I90)</f>
        <v/>
      </c>
      <c r="J63" s="34" t="str">
        <f>IF(IF(K63=2,_xlfn.CONCAT(AreaBruta_PA!D220," e ",AreaBruta_PA!L220),AreaBruta_PA!D220)=0,"",IF(K63=2,_xlfn.CONCAT(AreaBruta_PA!D220," e ",AreaBruta_PA!L220),AreaBruta_PA!D220))</f>
        <v/>
      </c>
      <c r="K63" s="35" t="str">
        <f>IF(AND(AreaBruta_PA!E220="",AreaBruta_PA!M220=""),"",IF(OR(AreaBruta_PA!E220="",AreaBruta_PA!M220=""),AreaBruta_PA!E220,AreaBruta_PA!E220+AreaBruta_PA!M220))</f>
        <v/>
      </c>
      <c r="L63" s="36" t="str">
        <f>IF(AND(AreaBruta_PA!H220="",AreaBruta_PA!P220=""),"",IF(OR(AreaBruta_PA!H220="",AreaBruta_PA!P220=""),AreaBruta_PA!H220,AreaBruta_PA!H220+AreaBruta_PA!P220))</f>
        <v/>
      </c>
      <c r="M63" s="37" t="str">
        <f>IF(K63=2,AreaBruta_PA!I220+AreaBruta_PA!Q220,AreaBruta_PA!I220)</f>
        <v/>
      </c>
      <c r="N63" s="41" t="str">
        <f t="shared" si="0"/>
        <v/>
      </c>
    </row>
    <row r="64" spans="1:14">
      <c r="A64" s="33" t="str">
        <f>AreaBruta_H!A90</f>
        <v/>
      </c>
      <c r="B64" s="34" t="str">
        <f>IF(AreaBruta_H!D90="","",AreaBruta_H!D90)</f>
        <v/>
      </c>
      <c r="C64" s="35" t="str">
        <f>IF(AreaBruta_H!E90="","",AreaBruta_H!E90)</f>
        <v/>
      </c>
      <c r="D64" s="36" t="str">
        <f>AreaBruta_H!I90</f>
        <v/>
      </c>
      <c r="E64" s="37" t="str">
        <f>IFERROR(ROUND(D64*CProposta!$J$38,2),"")</f>
        <v/>
      </c>
      <c r="F64" s="38" t="str">
        <f>IF(IF(G64=2,_xlfn.CONCAT(AreaBruta_PA!D91," e ",AreaBruta_PA!L91),AreaBruta_PA!D91)=0,"",IF(G64=2,_xlfn.CONCAT(AreaBruta_PA!D91," e ",AreaBruta_PA!L91),AreaBruta_PA!D91))</f>
        <v/>
      </c>
      <c r="G64" s="39" t="str">
        <f>IF(AND(AreaBruta_PA!E91="",AreaBruta_PA!M91=""),"",IF(OR(AreaBruta_PA!E91="",AreaBruta_PA!M91=""),AreaBruta_PA!E91,AreaBruta_PA!E91+AreaBruta_PA!M91))</f>
        <v/>
      </c>
      <c r="H64" s="36" t="str">
        <f>IF(AND(AreaBruta_PA!H91="",AreaBruta_PA!P91=""),"",IF(OR(AreaBruta_PA!H91="",AreaBruta_PA!P91=""),AreaBruta_PA!H91,AreaBruta_PA!H91+AreaBruta_PA!P91))</f>
        <v/>
      </c>
      <c r="I64" s="40" t="str">
        <f>IF(G64=2,AreaBruta_PA!I91+AreaBruta_PA!Q91,AreaBruta_PA!I91)</f>
        <v/>
      </c>
      <c r="J64" s="34" t="str">
        <f>IF(IF(K64=2,_xlfn.CONCAT(AreaBruta_PA!D221," e ",AreaBruta_PA!L221),AreaBruta_PA!D221)=0,"",IF(K64=2,_xlfn.CONCAT(AreaBruta_PA!D221," e ",AreaBruta_PA!L221),AreaBruta_PA!D221))</f>
        <v/>
      </c>
      <c r="K64" s="35" t="str">
        <f>IF(AND(AreaBruta_PA!E221="",AreaBruta_PA!M221=""),"",IF(OR(AreaBruta_PA!E221="",AreaBruta_PA!M221=""),AreaBruta_PA!E221,AreaBruta_PA!E221+AreaBruta_PA!M221))</f>
        <v/>
      </c>
      <c r="L64" s="36" t="str">
        <f>IF(AND(AreaBruta_PA!H221="",AreaBruta_PA!P221=""),"",IF(OR(AreaBruta_PA!H221="",AreaBruta_PA!P221=""),AreaBruta_PA!H221,AreaBruta_PA!H221+AreaBruta_PA!P221))</f>
        <v/>
      </c>
      <c r="M64" s="37" t="str">
        <f>IF(K64=2,AreaBruta_PA!I221+AreaBruta_PA!Q221,AreaBruta_PA!I221)</f>
        <v/>
      </c>
      <c r="N64" s="41" t="str">
        <f t="shared" si="0"/>
        <v/>
      </c>
    </row>
    <row r="65" spans="1:14">
      <c r="A65" s="33" t="str">
        <f>AreaBruta_H!A91</f>
        <v/>
      </c>
      <c r="B65" s="34" t="str">
        <f>IF(AreaBruta_H!D91="","",AreaBruta_H!D91)</f>
        <v/>
      </c>
      <c r="C65" s="35" t="str">
        <f>IF(AreaBruta_H!E91="","",AreaBruta_H!E91)</f>
        <v/>
      </c>
      <c r="D65" s="36" t="str">
        <f>AreaBruta_H!I91</f>
        <v/>
      </c>
      <c r="E65" s="37" t="str">
        <f>IFERROR(ROUND(D65*CProposta!$J$38,2),"")</f>
        <v/>
      </c>
      <c r="F65" s="38" t="str">
        <f>IF(IF(G65=2,_xlfn.CONCAT(AreaBruta_PA!D92," e ",AreaBruta_PA!L92),AreaBruta_PA!D92)=0,"",IF(G65=2,_xlfn.CONCAT(AreaBruta_PA!D92," e ",AreaBruta_PA!L92),AreaBruta_PA!D92))</f>
        <v/>
      </c>
      <c r="G65" s="39" t="str">
        <f>IF(AND(AreaBruta_PA!E92="",AreaBruta_PA!M92=""),"",IF(OR(AreaBruta_PA!E92="",AreaBruta_PA!M92=""),AreaBruta_PA!E92,AreaBruta_PA!E92+AreaBruta_PA!M92))</f>
        <v/>
      </c>
      <c r="H65" s="36" t="str">
        <f>IF(AND(AreaBruta_PA!H92="",AreaBruta_PA!P92=""),"",IF(OR(AreaBruta_PA!H92="",AreaBruta_PA!P92=""),AreaBruta_PA!H92,AreaBruta_PA!H92+AreaBruta_PA!P92))</f>
        <v/>
      </c>
      <c r="I65" s="40" t="str">
        <f>IF(G65=2,AreaBruta_PA!I92+AreaBruta_PA!Q92,AreaBruta_PA!I92)</f>
        <v/>
      </c>
      <c r="J65" s="34" t="str">
        <f>IF(IF(K65=2,_xlfn.CONCAT(AreaBruta_PA!D222," e ",AreaBruta_PA!L222),AreaBruta_PA!D222)=0,"",IF(K65=2,_xlfn.CONCAT(AreaBruta_PA!D222," e ",AreaBruta_PA!L222),AreaBruta_PA!D222))</f>
        <v/>
      </c>
      <c r="K65" s="35" t="str">
        <f>IF(AND(AreaBruta_PA!E222="",AreaBruta_PA!M222=""),"",IF(OR(AreaBruta_PA!E222="",AreaBruta_PA!M222=""),AreaBruta_PA!E222,AreaBruta_PA!E222+AreaBruta_PA!M222))</f>
        <v/>
      </c>
      <c r="L65" s="36" t="str">
        <f>IF(AND(AreaBruta_PA!H222="",AreaBruta_PA!P222=""),"",IF(OR(AreaBruta_PA!H222="",AreaBruta_PA!P222=""),AreaBruta_PA!H222,AreaBruta_PA!H222+AreaBruta_PA!P222))</f>
        <v/>
      </c>
      <c r="M65" s="37" t="str">
        <f>IF(K65=2,AreaBruta_PA!I222+AreaBruta_PA!Q222,AreaBruta_PA!I222)</f>
        <v/>
      </c>
      <c r="N65" s="41" t="str">
        <f t="shared" si="0"/>
        <v/>
      </c>
    </row>
    <row r="66" spans="1:14">
      <c r="A66" s="33" t="str">
        <f>AreaBruta_H!A92</f>
        <v/>
      </c>
      <c r="B66" s="34" t="str">
        <f>IF(AreaBruta_H!D92="","",AreaBruta_H!D92)</f>
        <v/>
      </c>
      <c r="C66" s="35" t="str">
        <f>IF(AreaBruta_H!E92="","",AreaBruta_H!E92)</f>
        <v/>
      </c>
      <c r="D66" s="36" t="str">
        <f>AreaBruta_H!I92</f>
        <v/>
      </c>
      <c r="E66" s="37" t="str">
        <f>IFERROR(ROUND(D66*CProposta!$J$38,2),"")</f>
        <v/>
      </c>
      <c r="F66" s="38" t="str">
        <f>IF(IF(G66=2,_xlfn.CONCAT(AreaBruta_PA!D93," e ",AreaBruta_PA!L93),AreaBruta_PA!D93)=0,"",IF(G66=2,_xlfn.CONCAT(AreaBruta_PA!D93," e ",AreaBruta_PA!L93),AreaBruta_PA!D93))</f>
        <v/>
      </c>
      <c r="G66" s="39" t="str">
        <f>IF(AND(AreaBruta_PA!E93="",AreaBruta_PA!M93=""),"",IF(OR(AreaBruta_PA!E93="",AreaBruta_PA!M93=""),AreaBruta_PA!E93,AreaBruta_PA!E93+AreaBruta_PA!M93))</f>
        <v/>
      </c>
      <c r="H66" s="36" t="str">
        <f>IF(AND(AreaBruta_PA!H93="",AreaBruta_PA!P93=""),"",IF(OR(AreaBruta_PA!H93="",AreaBruta_PA!P93=""),AreaBruta_PA!H93,AreaBruta_PA!H93+AreaBruta_PA!P93))</f>
        <v/>
      </c>
      <c r="I66" s="40" t="str">
        <f>IF(G66=2,AreaBruta_PA!I93+AreaBruta_PA!Q93,AreaBruta_PA!I93)</f>
        <v/>
      </c>
      <c r="J66" s="34" t="str">
        <f>IF(IF(K66=2,_xlfn.CONCAT(AreaBruta_PA!D223," e ",AreaBruta_PA!L223),AreaBruta_PA!D223)=0,"",IF(K66=2,_xlfn.CONCAT(AreaBruta_PA!D223," e ",AreaBruta_PA!L223),AreaBruta_PA!D223))</f>
        <v/>
      </c>
      <c r="K66" s="35" t="str">
        <f>IF(AND(AreaBruta_PA!E223="",AreaBruta_PA!M223=""),"",IF(OR(AreaBruta_PA!E223="",AreaBruta_PA!M223=""),AreaBruta_PA!E223,AreaBruta_PA!E223+AreaBruta_PA!M223))</f>
        <v/>
      </c>
      <c r="L66" s="36" t="str">
        <f>IF(AND(AreaBruta_PA!H223="",AreaBruta_PA!P223=""),"",IF(OR(AreaBruta_PA!H223="",AreaBruta_PA!P223=""),AreaBruta_PA!H223,AreaBruta_PA!H223+AreaBruta_PA!P223))</f>
        <v/>
      </c>
      <c r="M66" s="37" t="str">
        <f>IF(K66=2,AreaBruta_PA!I223+AreaBruta_PA!Q223,AreaBruta_PA!I223)</f>
        <v/>
      </c>
      <c r="N66" s="41" t="str">
        <f t="shared" si="0"/>
        <v/>
      </c>
    </row>
    <row r="67" spans="1:14">
      <c r="A67" s="33" t="str">
        <f>AreaBruta_H!A93</f>
        <v/>
      </c>
      <c r="B67" s="34" t="str">
        <f>IF(AreaBruta_H!D93="","",AreaBruta_H!D93)</f>
        <v/>
      </c>
      <c r="C67" s="35" t="str">
        <f>IF(AreaBruta_H!E93="","",AreaBruta_H!E93)</f>
        <v/>
      </c>
      <c r="D67" s="36" t="str">
        <f>AreaBruta_H!I93</f>
        <v/>
      </c>
      <c r="E67" s="37" t="str">
        <f>IFERROR(ROUND(D67*CProposta!$J$38,2),"")</f>
        <v/>
      </c>
      <c r="F67" s="38" t="str">
        <f>IF(IF(G67=2,_xlfn.CONCAT(AreaBruta_PA!D94," e ",AreaBruta_PA!L94),AreaBruta_PA!D94)=0,"",IF(G67=2,_xlfn.CONCAT(AreaBruta_PA!D94," e ",AreaBruta_PA!L94),AreaBruta_PA!D94))</f>
        <v/>
      </c>
      <c r="G67" s="39" t="str">
        <f>IF(AND(AreaBruta_PA!E94="",AreaBruta_PA!M94=""),"",IF(OR(AreaBruta_PA!E94="",AreaBruta_PA!M94=""),AreaBruta_PA!E94,AreaBruta_PA!E94+AreaBruta_PA!M94))</f>
        <v/>
      </c>
      <c r="H67" s="36" t="str">
        <f>IF(AND(AreaBruta_PA!H94="",AreaBruta_PA!P94=""),"",IF(OR(AreaBruta_PA!H94="",AreaBruta_PA!P94=""),AreaBruta_PA!H94,AreaBruta_PA!H94+AreaBruta_PA!P94))</f>
        <v/>
      </c>
      <c r="I67" s="40" t="str">
        <f>IF(G67=2,AreaBruta_PA!I94+AreaBruta_PA!Q94,AreaBruta_PA!I94)</f>
        <v/>
      </c>
      <c r="J67" s="34" t="str">
        <f>IF(IF(K67=2,_xlfn.CONCAT(AreaBruta_PA!D224," e ",AreaBruta_PA!L224),AreaBruta_PA!D224)=0,"",IF(K67=2,_xlfn.CONCAT(AreaBruta_PA!D224," e ",AreaBruta_PA!L224),AreaBruta_PA!D224))</f>
        <v/>
      </c>
      <c r="K67" s="35" t="str">
        <f>IF(AND(AreaBruta_PA!E224="",AreaBruta_PA!M224=""),"",IF(OR(AreaBruta_PA!E224="",AreaBruta_PA!M224=""),AreaBruta_PA!E224,AreaBruta_PA!E224+AreaBruta_PA!M224))</f>
        <v/>
      </c>
      <c r="L67" s="36" t="str">
        <f>IF(AND(AreaBruta_PA!H224="",AreaBruta_PA!P224=""),"",IF(OR(AreaBruta_PA!H224="",AreaBruta_PA!P224=""),AreaBruta_PA!H224,AreaBruta_PA!H224+AreaBruta_PA!P224))</f>
        <v/>
      </c>
      <c r="M67" s="37" t="str">
        <f>IF(K67=2,AreaBruta_PA!I224+AreaBruta_PA!Q224,AreaBruta_PA!I224)</f>
        <v/>
      </c>
      <c r="N67" s="41" t="str">
        <f t="shared" si="0"/>
        <v/>
      </c>
    </row>
    <row r="68" spans="1:14">
      <c r="A68" s="33" t="str">
        <f>AreaBruta_H!A94</f>
        <v/>
      </c>
      <c r="B68" s="34" t="str">
        <f>IF(AreaBruta_H!D94="","",AreaBruta_H!D94)</f>
        <v/>
      </c>
      <c r="C68" s="35" t="str">
        <f>IF(AreaBruta_H!E94="","",AreaBruta_H!E94)</f>
        <v/>
      </c>
      <c r="D68" s="36" t="str">
        <f>AreaBruta_H!I94</f>
        <v/>
      </c>
      <c r="E68" s="37" t="str">
        <f>IFERROR(ROUND(D68*CProposta!$J$38,2),"")</f>
        <v/>
      </c>
      <c r="F68" s="38" t="str">
        <f>IF(IF(G68=2,_xlfn.CONCAT(AreaBruta_PA!D95," e ",AreaBruta_PA!L95),AreaBruta_PA!D95)=0,"",IF(G68=2,_xlfn.CONCAT(AreaBruta_PA!D95," e ",AreaBruta_PA!L95),AreaBruta_PA!D95))</f>
        <v/>
      </c>
      <c r="G68" s="39" t="str">
        <f>IF(AND(AreaBruta_PA!E95="",AreaBruta_PA!M95=""),"",IF(OR(AreaBruta_PA!E95="",AreaBruta_PA!M95=""),AreaBruta_PA!E95,AreaBruta_PA!E95+AreaBruta_PA!M95))</f>
        <v/>
      </c>
      <c r="H68" s="36" t="str">
        <f>IF(AND(AreaBruta_PA!H95="",AreaBruta_PA!P95=""),"",IF(OR(AreaBruta_PA!H95="",AreaBruta_PA!P95=""),AreaBruta_PA!H95,AreaBruta_PA!H95+AreaBruta_PA!P95))</f>
        <v/>
      </c>
      <c r="I68" s="40" t="str">
        <f>IF(G68=2,AreaBruta_PA!I95+AreaBruta_PA!Q95,AreaBruta_PA!I95)</f>
        <v/>
      </c>
      <c r="J68" s="34" t="str">
        <f>IF(IF(K68=2,_xlfn.CONCAT(AreaBruta_PA!D225," e ",AreaBruta_PA!L225),AreaBruta_PA!D225)=0,"",IF(K68=2,_xlfn.CONCAT(AreaBruta_PA!D225," e ",AreaBruta_PA!L225),AreaBruta_PA!D225))</f>
        <v/>
      </c>
      <c r="K68" s="35" t="str">
        <f>IF(AND(AreaBruta_PA!E225="",AreaBruta_PA!M225=""),"",IF(OR(AreaBruta_PA!E225="",AreaBruta_PA!M225=""),AreaBruta_PA!E225,AreaBruta_PA!E225+AreaBruta_PA!M225))</f>
        <v/>
      </c>
      <c r="L68" s="36" t="str">
        <f>IF(AND(AreaBruta_PA!H225="",AreaBruta_PA!P225=""),"",IF(OR(AreaBruta_PA!H225="",AreaBruta_PA!P225=""),AreaBruta_PA!H225,AreaBruta_PA!H225+AreaBruta_PA!P225))</f>
        <v/>
      </c>
      <c r="M68" s="37" t="str">
        <f>IF(K68=2,AreaBruta_PA!I225+AreaBruta_PA!Q225,AreaBruta_PA!I225)</f>
        <v/>
      </c>
      <c r="N68" s="41" t="str">
        <f t="shared" si="0"/>
        <v/>
      </c>
    </row>
    <row r="69" spans="1:14">
      <c r="A69" s="33" t="str">
        <f>AreaBruta_H!A95</f>
        <v/>
      </c>
      <c r="B69" s="34" t="str">
        <f>IF(AreaBruta_H!D95="","",AreaBruta_H!D95)</f>
        <v/>
      </c>
      <c r="C69" s="35" t="str">
        <f>IF(AreaBruta_H!E95="","",AreaBruta_H!E95)</f>
        <v/>
      </c>
      <c r="D69" s="36" t="str">
        <f>AreaBruta_H!I95</f>
        <v/>
      </c>
      <c r="E69" s="37" t="str">
        <f>IFERROR(ROUND(D69*CProposta!$J$38,2),"")</f>
        <v/>
      </c>
      <c r="F69" s="38" t="str">
        <f>IF(IF(G69=2,_xlfn.CONCAT(AreaBruta_PA!D96," e ",AreaBruta_PA!L96),AreaBruta_PA!D96)=0,"",IF(G69=2,_xlfn.CONCAT(AreaBruta_PA!D96," e ",AreaBruta_PA!L96),AreaBruta_PA!D96))</f>
        <v/>
      </c>
      <c r="G69" s="39" t="str">
        <f>IF(AND(AreaBruta_PA!E96="",AreaBruta_PA!M96=""),"",IF(OR(AreaBruta_PA!E96="",AreaBruta_PA!M96=""),AreaBruta_PA!E96,AreaBruta_PA!E96+AreaBruta_PA!M96))</f>
        <v/>
      </c>
      <c r="H69" s="36" t="str">
        <f>IF(AND(AreaBruta_PA!H96="",AreaBruta_PA!P96=""),"",IF(OR(AreaBruta_PA!H96="",AreaBruta_PA!P96=""),AreaBruta_PA!H96,AreaBruta_PA!H96+AreaBruta_PA!P96))</f>
        <v/>
      </c>
      <c r="I69" s="40" t="str">
        <f>IF(G69=2,AreaBruta_PA!I96+AreaBruta_PA!Q96,AreaBruta_PA!I96)</f>
        <v/>
      </c>
      <c r="J69" s="34" t="str">
        <f>IF(IF(K69=2,_xlfn.CONCAT(AreaBruta_PA!D226," e ",AreaBruta_PA!L226),AreaBruta_PA!D226)=0,"",IF(K69=2,_xlfn.CONCAT(AreaBruta_PA!D226," e ",AreaBruta_PA!L226),AreaBruta_PA!D226))</f>
        <v/>
      </c>
      <c r="K69" s="35" t="str">
        <f>IF(AND(AreaBruta_PA!E226="",AreaBruta_PA!M226=""),"",IF(OR(AreaBruta_PA!E226="",AreaBruta_PA!M226=""),AreaBruta_PA!E226,AreaBruta_PA!E226+AreaBruta_PA!M226))</f>
        <v/>
      </c>
      <c r="L69" s="36" t="str">
        <f>IF(AND(AreaBruta_PA!H226="",AreaBruta_PA!P226=""),"",IF(OR(AreaBruta_PA!H226="",AreaBruta_PA!P226=""),AreaBruta_PA!H226,AreaBruta_PA!H226+AreaBruta_PA!P226))</f>
        <v/>
      </c>
      <c r="M69" s="37" t="str">
        <f>IF(K69=2,AreaBruta_PA!I226+AreaBruta_PA!Q226,AreaBruta_PA!I226)</f>
        <v/>
      </c>
      <c r="N69" s="41" t="str">
        <f t="shared" si="0"/>
        <v/>
      </c>
    </row>
    <row r="70" spans="1:14">
      <c r="A70" s="33" t="str">
        <f>AreaBruta_H!A96</f>
        <v/>
      </c>
      <c r="B70" s="34" t="str">
        <f>IF(AreaBruta_H!D96="","",AreaBruta_H!D96)</f>
        <v/>
      </c>
      <c r="C70" s="35" t="str">
        <f>IF(AreaBruta_H!E96="","",AreaBruta_H!E96)</f>
        <v/>
      </c>
      <c r="D70" s="36" t="str">
        <f>AreaBruta_H!I96</f>
        <v/>
      </c>
      <c r="E70" s="37" t="str">
        <f>IFERROR(ROUND(D70*CProposta!$J$38,2),"")</f>
        <v/>
      </c>
      <c r="F70" s="38" t="str">
        <f>IF(IF(G70=2,_xlfn.CONCAT(AreaBruta_PA!D97," e ",AreaBruta_PA!L97),AreaBruta_PA!D97)=0,"",IF(G70=2,_xlfn.CONCAT(AreaBruta_PA!D97," e ",AreaBruta_PA!L97),AreaBruta_PA!D97))</f>
        <v/>
      </c>
      <c r="G70" s="39" t="str">
        <f>IF(AND(AreaBruta_PA!E97="",AreaBruta_PA!M97=""),"",IF(OR(AreaBruta_PA!E97="",AreaBruta_PA!M97=""),AreaBruta_PA!E97,AreaBruta_PA!E97+AreaBruta_PA!M97))</f>
        <v/>
      </c>
      <c r="H70" s="36" t="str">
        <f>IF(AND(AreaBruta_PA!H97="",AreaBruta_PA!P97=""),"",IF(OR(AreaBruta_PA!H97="",AreaBruta_PA!P97=""),AreaBruta_PA!H97,AreaBruta_PA!H97+AreaBruta_PA!P97))</f>
        <v/>
      </c>
      <c r="I70" s="40" t="str">
        <f>IF(G70=2,AreaBruta_PA!I97+AreaBruta_PA!Q97,AreaBruta_PA!I97)</f>
        <v/>
      </c>
      <c r="J70" s="34" t="str">
        <f>IF(IF(K70=2,_xlfn.CONCAT(AreaBruta_PA!D227," e ",AreaBruta_PA!L227),AreaBruta_PA!D227)=0,"",IF(K70=2,_xlfn.CONCAT(AreaBruta_PA!D227," e ",AreaBruta_PA!L227),AreaBruta_PA!D227))</f>
        <v/>
      </c>
      <c r="K70" s="35" t="str">
        <f>IF(AND(AreaBruta_PA!E227="",AreaBruta_PA!M227=""),"",IF(OR(AreaBruta_PA!E227="",AreaBruta_PA!M227=""),AreaBruta_PA!E227,AreaBruta_PA!E227+AreaBruta_PA!M227))</f>
        <v/>
      </c>
      <c r="L70" s="36" t="str">
        <f>IF(AND(AreaBruta_PA!H227="",AreaBruta_PA!P227=""),"",IF(OR(AreaBruta_PA!H227="",AreaBruta_PA!P227=""),AreaBruta_PA!H227,AreaBruta_PA!H227+AreaBruta_PA!P227))</f>
        <v/>
      </c>
      <c r="M70" s="37" t="str">
        <f>IF(K70=2,AreaBruta_PA!I227+AreaBruta_PA!Q227,AreaBruta_PA!I227)</f>
        <v/>
      </c>
      <c r="N70" s="41" t="str">
        <f t="shared" si="0"/>
        <v/>
      </c>
    </row>
    <row r="71" spans="1:14">
      <c r="A71" s="33" t="str">
        <f>AreaBruta_H!A97</f>
        <v/>
      </c>
      <c r="B71" s="34" t="str">
        <f>IF(AreaBruta_H!D97="","",AreaBruta_H!D97)</f>
        <v/>
      </c>
      <c r="C71" s="35" t="str">
        <f>IF(AreaBruta_H!E97="","",AreaBruta_H!E97)</f>
        <v/>
      </c>
      <c r="D71" s="36" t="str">
        <f>AreaBruta_H!I97</f>
        <v/>
      </c>
      <c r="E71" s="37" t="str">
        <f>IFERROR(ROUND(D71*CProposta!$J$38,2),"")</f>
        <v/>
      </c>
      <c r="F71" s="38" t="str">
        <f>IF(IF(G71=2,_xlfn.CONCAT(AreaBruta_PA!D98," e ",AreaBruta_PA!L98),AreaBruta_PA!D98)=0,"",IF(G71=2,_xlfn.CONCAT(AreaBruta_PA!D98," e ",AreaBruta_PA!L98),AreaBruta_PA!D98))</f>
        <v/>
      </c>
      <c r="G71" s="39" t="str">
        <f>IF(AND(AreaBruta_PA!E98="",AreaBruta_PA!M98=""),"",IF(OR(AreaBruta_PA!E98="",AreaBruta_PA!M98=""),AreaBruta_PA!E98,AreaBruta_PA!E98+AreaBruta_PA!M98))</f>
        <v/>
      </c>
      <c r="H71" s="36" t="str">
        <f>IF(AND(AreaBruta_PA!H98="",AreaBruta_PA!P98=""),"",IF(OR(AreaBruta_PA!H98="",AreaBruta_PA!P98=""),AreaBruta_PA!H98,AreaBruta_PA!H98+AreaBruta_PA!P98))</f>
        <v/>
      </c>
      <c r="I71" s="40" t="str">
        <f>IF(G71=2,AreaBruta_PA!I98+AreaBruta_PA!Q98,AreaBruta_PA!I98)</f>
        <v/>
      </c>
      <c r="J71" s="34" t="str">
        <f>IF(IF(K71=2,_xlfn.CONCAT(AreaBruta_PA!D228," e ",AreaBruta_PA!L228),AreaBruta_PA!D228)=0,"",IF(K71=2,_xlfn.CONCAT(AreaBruta_PA!D228," e ",AreaBruta_PA!L228),AreaBruta_PA!D228))</f>
        <v/>
      </c>
      <c r="K71" s="35" t="str">
        <f>IF(AND(AreaBruta_PA!E228="",AreaBruta_PA!M228=""),"",IF(OR(AreaBruta_PA!E228="",AreaBruta_PA!M228=""),AreaBruta_PA!E228,AreaBruta_PA!E228+AreaBruta_PA!M228))</f>
        <v/>
      </c>
      <c r="L71" s="36" t="str">
        <f>IF(AND(AreaBruta_PA!H228="",AreaBruta_PA!P228=""),"",IF(OR(AreaBruta_PA!H228="",AreaBruta_PA!P228=""),AreaBruta_PA!H228,AreaBruta_PA!H228+AreaBruta_PA!P228))</f>
        <v/>
      </c>
      <c r="M71" s="37" t="str">
        <f>IF(K71=2,AreaBruta_PA!I228+AreaBruta_PA!Q228,AreaBruta_PA!I228)</f>
        <v/>
      </c>
      <c r="N71" s="41" t="str">
        <f t="shared" si="0"/>
        <v/>
      </c>
    </row>
    <row r="72" spans="1:14">
      <c r="A72" s="33" t="str">
        <f>AreaBruta_H!A98</f>
        <v/>
      </c>
      <c r="B72" s="34" t="str">
        <f>IF(AreaBruta_H!D98="","",AreaBruta_H!D98)</f>
        <v/>
      </c>
      <c r="C72" s="35" t="str">
        <f>IF(AreaBruta_H!E98="","",AreaBruta_H!E98)</f>
        <v/>
      </c>
      <c r="D72" s="36" t="str">
        <f>AreaBruta_H!I98</f>
        <v/>
      </c>
      <c r="E72" s="37" t="str">
        <f>IFERROR(ROUND(D72*CProposta!$J$38,2),"")</f>
        <v/>
      </c>
      <c r="F72" s="38" t="str">
        <f>IF(IF(G72=2,_xlfn.CONCAT(AreaBruta_PA!D99," e ",AreaBruta_PA!L99),AreaBruta_PA!D99)=0,"",IF(G72=2,_xlfn.CONCAT(AreaBruta_PA!D99," e ",AreaBruta_PA!L99),AreaBruta_PA!D99))</f>
        <v/>
      </c>
      <c r="G72" s="39" t="str">
        <f>IF(AND(AreaBruta_PA!E99="",AreaBruta_PA!M99=""),"",IF(OR(AreaBruta_PA!E99="",AreaBruta_PA!M99=""),AreaBruta_PA!E99,AreaBruta_PA!E99+AreaBruta_PA!M99))</f>
        <v/>
      </c>
      <c r="H72" s="36" t="str">
        <f>IF(AND(AreaBruta_PA!H99="",AreaBruta_PA!P99=""),"",IF(OR(AreaBruta_PA!H99="",AreaBruta_PA!P99=""),AreaBruta_PA!H99,AreaBruta_PA!H99+AreaBruta_PA!P99))</f>
        <v/>
      </c>
      <c r="I72" s="40" t="str">
        <f>IF(G72=2,AreaBruta_PA!I99+AreaBruta_PA!Q99,AreaBruta_PA!I99)</f>
        <v/>
      </c>
      <c r="J72" s="34" t="str">
        <f>IF(IF(K72=2,_xlfn.CONCAT(AreaBruta_PA!D229," e ",AreaBruta_PA!L229),AreaBruta_PA!D229)=0,"",IF(K72=2,_xlfn.CONCAT(AreaBruta_PA!D229," e ",AreaBruta_PA!L229),AreaBruta_PA!D229))</f>
        <v/>
      </c>
      <c r="K72" s="35" t="str">
        <f>IF(AND(AreaBruta_PA!E229="",AreaBruta_PA!M229=""),"",IF(OR(AreaBruta_PA!E229="",AreaBruta_PA!M229=""),AreaBruta_PA!E229,AreaBruta_PA!E229+AreaBruta_PA!M229))</f>
        <v/>
      </c>
      <c r="L72" s="36" t="str">
        <f>IF(AND(AreaBruta_PA!H229="",AreaBruta_PA!P229=""),"",IF(OR(AreaBruta_PA!H229="",AreaBruta_PA!P229=""),AreaBruta_PA!H229,AreaBruta_PA!H229+AreaBruta_PA!P229))</f>
        <v/>
      </c>
      <c r="M72" s="37" t="str">
        <f>IF(K72=2,AreaBruta_PA!I229+AreaBruta_PA!Q229,AreaBruta_PA!I229)</f>
        <v/>
      </c>
      <c r="N72" s="41" t="str">
        <f t="shared" ref="N72:N106" si="1">IF(AND(E72="",I72="",M72=""),"",IF(E72="",0,E72)+IF(I72="",0,I72)+IF(M72="",0,M72))</f>
        <v/>
      </c>
    </row>
    <row r="73" spans="1:14">
      <c r="A73" s="33" t="str">
        <f>AreaBruta_H!A99</f>
        <v/>
      </c>
      <c r="B73" s="34" t="str">
        <f>IF(AreaBruta_H!D99="","",AreaBruta_H!D99)</f>
        <v/>
      </c>
      <c r="C73" s="35" t="str">
        <f>IF(AreaBruta_H!E99="","",AreaBruta_H!E99)</f>
        <v/>
      </c>
      <c r="D73" s="36" t="str">
        <f>AreaBruta_H!I99</f>
        <v/>
      </c>
      <c r="E73" s="37" t="str">
        <f>IFERROR(ROUND(D73*CProposta!$J$38,2),"")</f>
        <v/>
      </c>
      <c r="F73" s="38" t="str">
        <f>IF(IF(G73=2,_xlfn.CONCAT(AreaBruta_PA!D100," e ",AreaBruta_PA!L100),AreaBruta_PA!D100)=0,"",IF(G73=2,_xlfn.CONCAT(AreaBruta_PA!D100," e ",AreaBruta_PA!L100),AreaBruta_PA!D100))</f>
        <v/>
      </c>
      <c r="G73" s="39" t="str">
        <f>IF(AND(AreaBruta_PA!E100="",AreaBruta_PA!M100=""),"",IF(OR(AreaBruta_PA!E100="",AreaBruta_PA!M100=""),AreaBruta_PA!E100,AreaBruta_PA!E100+AreaBruta_PA!M100))</f>
        <v/>
      </c>
      <c r="H73" s="36" t="str">
        <f>IF(AND(AreaBruta_PA!H100="",AreaBruta_PA!P100=""),"",IF(OR(AreaBruta_PA!H100="",AreaBruta_PA!P100=""),AreaBruta_PA!H100,AreaBruta_PA!H100+AreaBruta_PA!P100))</f>
        <v/>
      </c>
      <c r="I73" s="40" t="str">
        <f>IF(G73=2,AreaBruta_PA!I100+AreaBruta_PA!Q100,AreaBruta_PA!I100)</f>
        <v/>
      </c>
      <c r="J73" s="34" t="str">
        <f>IF(IF(K73=2,_xlfn.CONCAT(AreaBruta_PA!D230," e ",AreaBruta_PA!L230),AreaBruta_PA!D230)=0,"",IF(K73=2,_xlfn.CONCAT(AreaBruta_PA!D230," e ",AreaBruta_PA!L230),AreaBruta_PA!D230))</f>
        <v/>
      </c>
      <c r="K73" s="35" t="str">
        <f>IF(AND(AreaBruta_PA!E230="",AreaBruta_PA!M230=""),"",IF(OR(AreaBruta_PA!E230="",AreaBruta_PA!M230=""),AreaBruta_PA!E230,AreaBruta_PA!E230+AreaBruta_PA!M230))</f>
        <v/>
      </c>
      <c r="L73" s="36" t="str">
        <f>IF(AND(AreaBruta_PA!H230="",AreaBruta_PA!P230=""),"",IF(OR(AreaBruta_PA!H230="",AreaBruta_PA!P230=""),AreaBruta_PA!H230,AreaBruta_PA!H230+AreaBruta_PA!P230))</f>
        <v/>
      </c>
      <c r="M73" s="37" t="str">
        <f>IF(K73=2,AreaBruta_PA!I230+AreaBruta_PA!Q230,AreaBruta_PA!I230)</f>
        <v/>
      </c>
      <c r="N73" s="41" t="str">
        <f t="shared" si="1"/>
        <v/>
      </c>
    </row>
    <row r="74" spans="1:14">
      <c r="A74" s="33" t="str">
        <f>AreaBruta_H!A100</f>
        <v/>
      </c>
      <c r="B74" s="34" t="str">
        <f>IF(AreaBruta_H!D100="","",AreaBruta_H!D100)</f>
        <v/>
      </c>
      <c r="C74" s="35" t="str">
        <f>IF(AreaBruta_H!E100="","",AreaBruta_H!E100)</f>
        <v/>
      </c>
      <c r="D74" s="36" t="str">
        <f>AreaBruta_H!I100</f>
        <v/>
      </c>
      <c r="E74" s="37" t="str">
        <f>IFERROR(ROUND(D74*CProposta!$J$38,2),"")</f>
        <v/>
      </c>
      <c r="F74" s="38" t="str">
        <f>IF(IF(G74=2,_xlfn.CONCAT(AreaBruta_PA!D101," e ",AreaBruta_PA!L101),AreaBruta_PA!D101)=0,"",IF(G74=2,_xlfn.CONCAT(AreaBruta_PA!D101," e ",AreaBruta_PA!L101),AreaBruta_PA!D101))</f>
        <v/>
      </c>
      <c r="G74" s="39" t="str">
        <f>IF(AND(AreaBruta_PA!E101="",AreaBruta_PA!M101=""),"",IF(OR(AreaBruta_PA!E101="",AreaBruta_PA!M101=""),AreaBruta_PA!E101,AreaBruta_PA!E101+AreaBruta_PA!M101))</f>
        <v/>
      </c>
      <c r="H74" s="36" t="str">
        <f>IF(AND(AreaBruta_PA!H101="",AreaBruta_PA!P101=""),"",IF(OR(AreaBruta_PA!H101="",AreaBruta_PA!P101=""),AreaBruta_PA!H101,AreaBruta_PA!H101+AreaBruta_PA!P101))</f>
        <v/>
      </c>
      <c r="I74" s="40" t="str">
        <f>IF(G74=2,AreaBruta_PA!I101+AreaBruta_PA!Q101,AreaBruta_PA!I101)</f>
        <v/>
      </c>
      <c r="J74" s="34" t="str">
        <f>IF(IF(K74=2,_xlfn.CONCAT(AreaBruta_PA!D231," e ",AreaBruta_PA!L231),AreaBruta_PA!D231)=0,"",IF(K74=2,_xlfn.CONCAT(AreaBruta_PA!D231," e ",AreaBruta_PA!L231),AreaBruta_PA!D231))</f>
        <v/>
      </c>
      <c r="K74" s="35" t="str">
        <f>IF(AND(AreaBruta_PA!E231="",AreaBruta_PA!M231=""),"",IF(OR(AreaBruta_PA!E231="",AreaBruta_PA!M231=""),AreaBruta_PA!E231,AreaBruta_PA!E231+AreaBruta_PA!M231))</f>
        <v/>
      </c>
      <c r="L74" s="36" t="str">
        <f>IF(AND(AreaBruta_PA!H231="",AreaBruta_PA!P231=""),"",IF(OR(AreaBruta_PA!H231="",AreaBruta_PA!P231=""),AreaBruta_PA!H231,AreaBruta_PA!H231+AreaBruta_PA!P231))</f>
        <v/>
      </c>
      <c r="M74" s="37" t="str">
        <f>IF(K74=2,AreaBruta_PA!I231+AreaBruta_PA!Q231,AreaBruta_PA!I231)</f>
        <v/>
      </c>
      <c r="N74" s="41" t="str">
        <f t="shared" si="1"/>
        <v/>
      </c>
    </row>
    <row r="75" spans="1:14">
      <c r="A75" s="33" t="str">
        <f>AreaBruta_H!A101</f>
        <v/>
      </c>
      <c r="B75" s="34" t="str">
        <f>IF(AreaBruta_H!D101="","",AreaBruta_H!D101)</f>
        <v/>
      </c>
      <c r="C75" s="35" t="str">
        <f>IF(AreaBruta_H!E101="","",AreaBruta_H!E101)</f>
        <v/>
      </c>
      <c r="D75" s="36" t="str">
        <f>AreaBruta_H!I101</f>
        <v/>
      </c>
      <c r="E75" s="37" t="str">
        <f>IFERROR(ROUND(D75*CProposta!$J$38,2),"")</f>
        <v/>
      </c>
      <c r="F75" s="38" t="str">
        <f>IF(IF(G75=2,_xlfn.CONCAT(AreaBruta_PA!D102," e ",AreaBruta_PA!L102),AreaBruta_PA!D102)=0,"",IF(G75=2,_xlfn.CONCAT(AreaBruta_PA!D102," e ",AreaBruta_PA!L102),AreaBruta_PA!D102))</f>
        <v/>
      </c>
      <c r="G75" s="39" t="str">
        <f>IF(AND(AreaBruta_PA!E102="",AreaBruta_PA!M102=""),"",IF(OR(AreaBruta_PA!E102="",AreaBruta_PA!M102=""),AreaBruta_PA!E102,AreaBruta_PA!E102+AreaBruta_PA!M102))</f>
        <v/>
      </c>
      <c r="H75" s="36" t="str">
        <f>IF(AND(AreaBruta_PA!H102="",AreaBruta_PA!P102=""),"",IF(OR(AreaBruta_PA!H102="",AreaBruta_PA!P102=""),AreaBruta_PA!H102,AreaBruta_PA!H102+AreaBruta_PA!P102))</f>
        <v/>
      </c>
      <c r="I75" s="40" t="str">
        <f>IF(G75=2,AreaBruta_PA!I102+AreaBruta_PA!Q102,AreaBruta_PA!I102)</f>
        <v/>
      </c>
      <c r="J75" s="34" t="str">
        <f>IF(IF(K75=2,_xlfn.CONCAT(AreaBruta_PA!D232," e ",AreaBruta_PA!L232),AreaBruta_PA!D232)=0,"",IF(K75=2,_xlfn.CONCAT(AreaBruta_PA!D232," e ",AreaBruta_PA!L232),AreaBruta_PA!D232))</f>
        <v/>
      </c>
      <c r="K75" s="35" t="str">
        <f>IF(AND(AreaBruta_PA!E232="",AreaBruta_PA!M232=""),"",IF(OR(AreaBruta_PA!E232="",AreaBruta_PA!M232=""),AreaBruta_PA!E232,AreaBruta_PA!E232+AreaBruta_PA!M232))</f>
        <v/>
      </c>
      <c r="L75" s="36" t="str">
        <f>IF(AND(AreaBruta_PA!H232="",AreaBruta_PA!P232=""),"",IF(OR(AreaBruta_PA!H232="",AreaBruta_PA!P232=""),AreaBruta_PA!H232,AreaBruta_PA!H232+AreaBruta_PA!P232))</f>
        <v/>
      </c>
      <c r="M75" s="37" t="str">
        <f>IF(K75=2,AreaBruta_PA!I232+AreaBruta_PA!Q232,AreaBruta_PA!I232)</f>
        <v/>
      </c>
      <c r="N75" s="41" t="str">
        <f t="shared" si="1"/>
        <v/>
      </c>
    </row>
    <row r="76" spans="1:14">
      <c r="A76" s="33" t="str">
        <f>AreaBruta_H!A102</f>
        <v/>
      </c>
      <c r="B76" s="34" t="str">
        <f>IF(AreaBruta_H!D102="","",AreaBruta_H!D102)</f>
        <v/>
      </c>
      <c r="C76" s="35" t="str">
        <f>IF(AreaBruta_H!E102="","",AreaBruta_H!E102)</f>
        <v/>
      </c>
      <c r="D76" s="36" t="str">
        <f>AreaBruta_H!I102</f>
        <v/>
      </c>
      <c r="E76" s="37" t="str">
        <f>IFERROR(ROUND(D76*CProposta!$J$38,2),"")</f>
        <v/>
      </c>
      <c r="F76" s="38" t="str">
        <f>IF(IF(G76=2,_xlfn.CONCAT(AreaBruta_PA!D103," e ",AreaBruta_PA!L103),AreaBruta_PA!D103)=0,"",IF(G76=2,_xlfn.CONCAT(AreaBruta_PA!D103," e ",AreaBruta_PA!L103),AreaBruta_PA!D103))</f>
        <v/>
      </c>
      <c r="G76" s="39" t="str">
        <f>IF(AND(AreaBruta_PA!E103="",AreaBruta_PA!M103=""),"",IF(OR(AreaBruta_PA!E103="",AreaBruta_PA!M103=""),AreaBruta_PA!E103,AreaBruta_PA!E103+AreaBruta_PA!M103))</f>
        <v/>
      </c>
      <c r="H76" s="36" t="str">
        <f>IF(AND(AreaBruta_PA!H103="",AreaBruta_PA!P103=""),"",IF(OR(AreaBruta_PA!H103="",AreaBruta_PA!P103=""),AreaBruta_PA!H103,AreaBruta_PA!H103+AreaBruta_PA!P103))</f>
        <v/>
      </c>
      <c r="I76" s="40" t="str">
        <f>IF(G76=2,AreaBruta_PA!I103+AreaBruta_PA!Q103,AreaBruta_PA!I103)</f>
        <v/>
      </c>
      <c r="J76" s="34" t="str">
        <f>IF(IF(K76=2,_xlfn.CONCAT(AreaBruta_PA!D233," e ",AreaBruta_PA!L233),AreaBruta_PA!D233)=0,"",IF(K76=2,_xlfn.CONCAT(AreaBruta_PA!D233," e ",AreaBruta_PA!L233),AreaBruta_PA!D233))</f>
        <v/>
      </c>
      <c r="K76" s="35" t="str">
        <f>IF(AND(AreaBruta_PA!E233="",AreaBruta_PA!M233=""),"",IF(OR(AreaBruta_PA!E233="",AreaBruta_PA!M233=""),AreaBruta_PA!E233,AreaBruta_PA!E233+AreaBruta_PA!M233))</f>
        <v/>
      </c>
      <c r="L76" s="36" t="str">
        <f>IF(AND(AreaBruta_PA!H233="",AreaBruta_PA!P233=""),"",IF(OR(AreaBruta_PA!H233="",AreaBruta_PA!P233=""),AreaBruta_PA!H233,AreaBruta_PA!H233+AreaBruta_PA!P233))</f>
        <v/>
      </c>
      <c r="M76" s="37" t="str">
        <f>IF(K76=2,AreaBruta_PA!I233+AreaBruta_PA!Q233,AreaBruta_PA!I233)</f>
        <v/>
      </c>
      <c r="N76" s="41" t="str">
        <f t="shared" si="1"/>
        <v/>
      </c>
    </row>
    <row r="77" spans="1:14">
      <c r="A77" s="33" t="str">
        <f>AreaBruta_H!A103</f>
        <v/>
      </c>
      <c r="B77" s="34" t="str">
        <f>IF(AreaBruta_H!D103="","",AreaBruta_H!D103)</f>
        <v/>
      </c>
      <c r="C77" s="35" t="str">
        <f>IF(AreaBruta_H!E103="","",AreaBruta_H!E103)</f>
        <v/>
      </c>
      <c r="D77" s="36" t="str">
        <f>AreaBruta_H!I103</f>
        <v/>
      </c>
      <c r="E77" s="37" t="str">
        <f>IFERROR(ROUND(D77*CProposta!$J$38,2),"")</f>
        <v/>
      </c>
      <c r="F77" s="38" t="str">
        <f>IF(IF(G77=2,_xlfn.CONCAT(AreaBruta_PA!D104," e ",AreaBruta_PA!L104),AreaBruta_PA!D104)=0,"",IF(G77=2,_xlfn.CONCAT(AreaBruta_PA!D104," e ",AreaBruta_PA!L104),AreaBruta_PA!D104))</f>
        <v/>
      </c>
      <c r="G77" s="39" t="str">
        <f>IF(AND(AreaBruta_PA!E104="",AreaBruta_PA!M104=""),"",IF(OR(AreaBruta_PA!E104="",AreaBruta_PA!M104=""),AreaBruta_PA!E104,AreaBruta_PA!E104+AreaBruta_PA!M104))</f>
        <v/>
      </c>
      <c r="H77" s="36" t="str">
        <f>IF(AND(AreaBruta_PA!H104="",AreaBruta_PA!P104=""),"",IF(OR(AreaBruta_PA!H104="",AreaBruta_PA!P104=""),AreaBruta_PA!H104,AreaBruta_PA!H104+AreaBruta_PA!P104))</f>
        <v/>
      </c>
      <c r="I77" s="40" t="str">
        <f>IF(G77=2,AreaBruta_PA!I104+AreaBruta_PA!Q104,AreaBruta_PA!I104)</f>
        <v/>
      </c>
      <c r="J77" s="34" t="str">
        <f>IF(IF(K77=2,_xlfn.CONCAT(AreaBruta_PA!D234," e ",AreaBruta_PA!L234),AreaBruta_PA!D234)=0,"",IF(K77=2,_xlfn.CONCAT(AreaBruta_PA!D234," e ",AreaBruta_PA!L234),AreaBruta_PA!D234))</f>
        <v/>
      </c>
      <c r="K77" s="35" t="str">
        <f>IF(AND(AreaBruta_PA!E234="",AreaBruta_PA!M234=""),"",IF(OR(AreaBruta_PA!E234="",AreaBruta_PA!M234=""),AreaBruta_PA!E234,AreaBruta_PA!E234+AreaBruta_PA!M234))</f>
        <v/>
      </c>
      <c r="L77" s="36" t="str">
        <f>IF(AND(AreaBruta_PA!H234="",AreaBruta_PA!P234=""),"",IF(OR(AreaBruta_PA!H234="",AreaBruta_PA!P234=""),AreaBruta_PA!H234,AreaBruta_PA!H234+AreaBruta_PA!P234))</f>
        <v/>
      </c>
      <c r="M77" s="37" t="str">
        <f>IF(K77=2,AreaBruta_PA!I234+AreaBruta_PA!Q234,AreaBruta_PA!I234)</f>
        <v/>
      </c>
      <c r="N77" s="41" t="str">
        <f t="shared" si="1"/>
        <v/>
      </c>
    </row>
    <row r="78" spans="1:14">
      <c r="A78" s="33" t="str">
        <f>AreaBruta_H!A104</f>
        <v/>
      </c>
      <c r="B78" s="34" t="str">
        <f>IF(AreaBruta_H!D104="","",AreaBruta_H!D104)</f>
        <v/>
      </c>
      <c r="C78" s="35" t="str">
        <f>IF(AreaBruta_H!E104="","",AreaBruta_H!E104)</f>
        <v/>
      </c>
      <c r="D78" s="36" t="str">
        <f>AreaBruta_H!I104</f>
        <v/>
      </c>
      <c r="E78" s="37" t="str">
        <f>IFERROR(ROUND(D78*CProposta!$J$38,2),"")</f>
        <v/>
      </c>
      <c r="F78" s="38" t="str">
        <f>IF(IF(G78=2,_xlfn.CONCAT(AreaBruta_PA!D105," e ",AreaBruta_PA!L105),AreaBruta_PA!D105)=0,"",IF(G78=2,_xlfn.CONCAT(AreaBruta_PA!D105," e ",AreaBruta_PA!L105),AreaBruta_PA!D105))</f>
        <v/>
      </c>
      <c r="G78" s="39" t="str">
        <f>IF(AND(AreaBruta_PA!E105="",AreaBruta_PA!M105=""),"",IF(OR(AreaBruta_PA!E105="",AreaBruta_PA!M105=""),AreaBruta_PA!E105,AreaBruta_PA!E105+AreaBruta_PA!M105))</f>
        <v/>
      </c>
      <c r="H78" s="36" t="str">
        <f>IF(AND(AreaBruta_PA!H105="",AreaBruta_PA!P105=""),"",IF(OR(AreaBruta_PA!H105="",AreaBruta_PA!P105=""),AreaBruta_PA!H105,AreaBruta_PA!H105+AreaBruta_PA!P105))</f>
        <v/>
      </c>
      <c r="I78" s="40" t="str">
        <f>IF(G78=2,AreaBruta_PA!I105+AreaBruta_PA!Q105,AreaBruta_PA!I105)</f>
        <v/>
      </c>
      <c r="J78" s="34" t="str">
        <f>IF(IF(K78=2,_xlfn.CONCAT(AreaBruta_PA!D235," e ",AreaBruta_PA!L235),AreaBruta_PA!D235)=0,"",IF(K78=2,_xlfn.CONCAT(AreaBruta_PA!D235," e ",AreaBruta_PA!L235),AreaBruta_PA!D235))</f>
        <v/>
      </c>
      <c r="K78" s="35" t="str">
        <f>IF(AND(AreaBruta_PA!E235="",AreaBruta_PA!M235=""),"",IF(OR(AreaBruta_PA!E235="",AreaBruta_PA!M235=""),AreaBruta_PA!E235,AreaBruta_PA!E235+AreaBruta_PA!M235))</f>
        <v/>
      </c>
      <c r="L78" s="36" t="str">
        <f>IF(AND(AreaBruta_PA!H235="",AreaBruta_PA!P235=""),"",IF(OR(AreaBruta_PA!H235="",AreaBruta_PA!P235=""),AreaBruta_PA!H235,AreaBruta_PA!H235+AreaBruta_PA!P235))</f>
        <v/>
      </c>
      <c r="M78" s="37" t="str">
        <f>IF(K78=2,AreaBruta_PA!I235+AreaBruta_PA!Q235,AreaBruta_PA!I235)</f>
        <v/>
      </c>
      <c r="N78" s="41" t="str">
        <f t="shared" si="1"/>
        <v/>
      </c>
    </row>
    <row r="79" spans="1:14">
      <c r="A79" s="33" t="str">
        <f>AreaBruta_H!A105</f>
        <v/>
      </c>
      <c r="B79" s="34" t="str">
        <f>IF(AreaBruta_H!D105="","",AreaBruta_H!D105)</f>
        <v/>
      </c>
      <c r="C79" s="35" t="str">
        <f>IF(AreaBruta_H!E105="","",AreaBruta_H!E105)</f>
        <v/>
      </c>
      <c r="D79" s="36" t="str">
        <f>AreaBruta_H!I105</f>
        <v/>
      </c>
      <c r="E79" s="37" t="str">
        <f>IFERROR(ROUND(D79*CProposta!$J$38,2),"")</f>
        <v/>
      </c>
      <c r="F79" s="38" t="str">
        <f>IF(IF(G79=2,_xlfn.CONCAT(AreaBruta_PA!D106," e ",AreaBruta_PA!L106),AreaBruta_PA!D106)=0,"",IF(G79=2,_xlfn.CONCAT(AreaBruta_PA!D106," e ",AreaBruta_PA!L106),AreaBruta_PA!D106))</f>
        <v/>
      </c>
      <c r="G79" s="39" t="str">
        <f>IF(AND(AreaBruta_PA!E106="",AreaBruta_PA!M106=""),"",IF(OR(AreaBruta_PA!E106="",AreaBruta_PA!M106=""),AreaBruta_PA!E106,AreaBruta_PA!E106+AreaBruta_PA!M106))</f>
        <v/>
      </c>
      <c r="H79" s="36" t="str">
        <f>IF(AND(AreaBruta_PA!H106="",AreaBruta_PA!P106=""),"",IF(OR(AreaBruta_PA!H106="",AreaBruta_PA!P106=""),AreaBruta_PA!H106,AreaBruta_PA!H106+AreaBruta_PA!P106))</f>
        <v/>
      </c>
      <c r="I79" s="40" t="str">
        <f>IF(G79=2,AreaBruta_PA!I106+AreaBruta_PA!Q106,AreaBruta_PA!I106)</f>
        <v/>
      </c>
      <c r="J79" s="34" t="str">
        <f>IF(IF(K79=2,_xlfn.CONCAT(AreaBruta_PA!D236," e ",AreaBruta_PA!L236),AreaBruta_PA!D236)=0,"",IF(K79=2,_xlfn.CONCAT(AreaBruta_PA!D236," e ",AreaBruta_PA!L236),AreaBruta_PA!D236))</f>
        <v/>
      </c>
      <c r="K79" s="35" t="str">
        <f>IF(AND(AreaBruta_PA!E236="",AreaBruta_PA!M236=""),"",IF(OR(AreaBruta_PA!E236="",AreaBruta_PA!M236=""),AreaBruta_PA!E236,AreaBruta_PA!E236+AreaBruta_PA!M236))</f>
        <v/>
      </c>
      <c r="L79" s="36" t="str">
        <f>IF(AND(AreaBruta_PA!H236="",AreaBruta_PA!P236=""),"",IF(OR(AreaBruta_PA!H236="",AreaBruta_PA!P236=""),AreaBruta_PA!H236,AreaBruta_PA!H236+AreaBruta_PA!P236))</f>
        <v/>
      </c>
      <c r="M79" s="37" t="str">
        <f>IF(K79=2,AreaBruta_PA!I236+AreaBruta_PA!Q236,AreaBruta_PA!I236)</f>
        <v/>
      </c>
      <c r="N79" s="41" t="str">
        <f t="shared" si="1"/>
        <v/>
      </c>
    </row>
    <row r="80" spans="1:14">
      <c r="A80" s="33" t="str">
        <f>AreaBruta_H!A106</f>
        <v/>
      </c>
      <c r="B80" s="34" t="str">
        <f>IF(AreaBruta_H!D106="","",AreaBruta_H!D106)</f>
        <v/>
      </c>
      <c r="C80" s="35" t="str">
        <f>IF(AreaBruta_H!E106="","",AreaBruta_H!E106)</f>
        <v/>
      </c>
      <c r="D80" s="36" t="str">
        <f>AreaBruta_H!I106</f>
        <v/>
      </c>
      <c r="E80" s="37" t="str">
        <f>IFERROR(ROUND(D80*CProposta!$J$38,2),"")</f>
        <v/>
      </c>
      <c r="F80" s="38" t="str">
        <f>IF(IF(G80=2,_xlfn.CONCAT(AreaBruta_PA!D107," e ",AreaBruta_PA!L107),AreaBruta_PA!D107)=0,"",IF(G80=2,_xlfn.CONCAT(AreaBruta_PA!D107," e ",AreaBruta_PA!L107),AreaBruta_PA!D107))</f>
        <v/>
      </c>
      <c r="G80" s="39" t="str">
        <f>IF(AND(AreaBruta_PA!E107="",AreaBruta_PA!M107=""),"",IF(OR(AreaBruta_PA!E107="",AreaBruta_PA!M107=""),AreaBruta_PA!E107,AreaBruta_PA!E107+AreaBruta_PA!M107))</f>
        <v/>
      </c>
      <c r="H80" s="36" t="str">
        <f>IF(AND(AreaBruta_PA!H107="",AreaBruta_PA!P107=""),"",IF(OR(AreaBruta_PA!H107="",AreaBruta_PA!P107=""),AreaBruta_PA!H107,AreaBruta_PA!H107+AreaBruta_PA!P107))</f>
        <v/>
      </c>
      <c r="I80" s="40" t="str">
        <f>IF(G80=2,AreaBruta_PA!I107+AreaBruta_PA!Q107,AreaBruta_PA!I107)</f>
        <v/>
      </c>
      <c r="J80" s="34" t="str">
        <f>IF(IF(K80=2,_xlfn.CONCAT(AreaBruta_PA!D237," e ",AreaBruta_PA!L237),AreaBruta_PA!D237)=0,"",IF(K80=2,_xlfn.CONCAT(AreaBruta_PA!D237," e ",AreaBruta_PA!L237),AreaBruta_PA!D237))</f>
        <v/>
      </c>
      <c r="K80" s="35" t="str">
        <f>IF(AND(AreaBruta_PA!E237="",AreaBruta_PA!M237=""),"",IF(OR(AreaBruta_PA!E237="",AreaBruta_PA!M237=""),AreaBruta_PA!E237,AreaBruta_PA!E237+AreaBruta_PA!M237))</f>
        <v/>
      </c>
      <c r="L80" s="36" t="str">
        <f>IF(AND(AreaBruta_PA!H237="",AreaBruta_PA!P237=""),"",IF(OR(AreaBruta_PA!H237="",AreaBruta_PA!P237=""),AreaBruta_PA!H237,AreaBruta_PA!H237+AreaBruta_PA!P237))</f>
        <v/>
      </c>
      <c r="M80" s="37" t="str">
        <f>IF(K80=2,AreaBruta_PA!I237+AreaBruta_PA!Q237,AreaBruta_PA!I237)</f>
        <v/>
      </c>
      <c r="N80" s="41" t="str">
        <f t="shared" si="1"/>
        <v/>
      </c>
    </row>
    <row r="81" spans="1:14">
      <c r="A81" s="33" t="str">
        <f>AreaBruta_H!A107</f>
        <v/>
      </c>
      <c r="B81" s="34" t="str">
        <f>IF(AreaBruta_H!D107="","",AreaBruta_H!D107)</f>
        <v/>
      </c>
      <c r="C81" s="35" t="str">
        <f>IF(AreaBruta_H!E107="","",AreaBruta_H!E107)</f>
        <v/>
      </c>
      <c r="D81" s="36" t="str">
        <f>AreaBruta_H!I107</f>
        <v/>
      </c>
      <c r="E81" s="37" t="str">
        <f>IFERROR(ROUND(D81*CProposta!$J$38,2),"")</f>
        <v/>
      </c>
      <c r="F81" s="38" t="str">
        <f>IF(IF(G81=2,_xlfn.CONCAT(AreaBruta_PA!D108," e ",AreaBruta_PA!L108),AreaBruta_PA!D108)=0,"",IF(G81=2,_xlfn.CONCAT(AreaBruta_PA!D108," e ",AreaBruta_PA!L108),AreaBruta_PA!D108))</f>
        <v/>
      </c>
      <c r="G81" s="39" t="str">
        <f>IF(AND(AreaBruta_PA!E108="",AreaBruta_PA!M108=""),"",IF(OR(AreaBruta_PA!E108="",AreaBruta_PA!M108=""),AreaBruta_PA!E108,AreaBruta_PA!E108+AreaBruta_PA!M108))</f>
        <v/>
      </c>
      <c r="H81" s="36" t="str">
        <f>IF(AND(AreaBruta_PA!H108="",AreaBruta_PA!P108=""),"",IF(OR(AreaBruta_PA!H108="",AreaBruta_PA!P108=""),AreaBruta_PA!H108,AreaBruta_PA!H108+AreaBruta_PA!P108))</f>
        <v/>
      </c>
      <c r="I81" s="40" t="str">
        <f>IF(G81=2,AreaBruta_PA!I108+AreaBruta_PA!Q108,AreaBruta_PA!I108)</f>
        <v/>
      </c>
      <c r="J81" s="34" t="str">
        <f>IF(IF(K81=2,_xlfn.CONCAT(AreaBruta_PA!D238," e ",AreaBruta_PA!L238),AreaBruta_PA!D238)=0,"",IF(K81=2,_xlfn.CONCAT(AreaBruta_PA!D238," e ",AreaBruta_PA!L238),AreaBruta_PA!D238))</f>
        <v/>
      </c>
      <c r="K81" s="35" t="str">
        <f>IF(AND(AreaBruta_PA!E238="",AreaBruta_PA!M238=""),"",IF(OR(AreaBruta_PA!E238="",AreaBruta_PA!M238=""),AreaBruta_PA!E238,AreaBruta_PA!E238+AreaBruta_PA!M238))</f>
        <v/>
      </c>
      <c r="L81" s="36" t="str">
        <f>IF(AND(AreaBruta_PA!H238="",AreaBruta_PA!P238=""),"",IF(OR(AreaBruta_PA!H238="",AreaBruta_PA!P238=""),AreaBruta_PA!H238,AreaBruta_PA!H238+AreaBruta_PA!P238))</f>
        <v/>
      </c>
      <c r="M81" s="37" t="str">
        <f>IF(K81=2,AreaBruta_PA!I238+AreaBruta_PA!Q238,AreaBruta_PA!I238)</f>
        <v/>
      </c>
      <c r="N81" s="41" t="str">
        <f t="shared" si="1"/>
        <v/>
      </c>
    </row>
    <row r="82" spans="1:14">
      <c r="A82" s="33" t="str">
        <f>AreaBruta_H!A108</f>
        <v/>
      </c>
      <c r="B82" s="34" t="str">
        <f>IF(AreaBruta_H!D108="","",AreaBruta_H!D108)</f>
        <v/>
      </c>
      <c r="C82" s="35" t="str">
        <f>IF(AreaBruta_H!E108="","",AreaBruta_H!E108)</f>
        <v/>
      </c>
      <c r="D82" s="36" t="str">
        <f>AreaBruta_H!I108</f>
        <v/>
      </c>
      <c r="E82" s="37" t="str">
        <f>IFERROR(ROUND(D82*CProposta!$J$38,2),"")</f>
        <v/>
      </c>
      <c r="F82" s="38" t="str">
        <f>IF(IF(G82=2,_xlfn.CONCAT(AreaBruta_PA!D109," e ",AreaBruta_PA!L109),AreaBruta_PA!D109)=0,"",IF(G82=2,_xlfn.CONCAT(AreaBruta_PA!D109," e ",AreaBruta_PA!L109),AreaBruta_PA!D109))</f>
        <v/>
      </c>
      <c r="G82" s="39" t="str">
        <f>IF(AND(AreaBruta_PA!E109="",AreaBruta_PA!M109=""),"",IF(OR(AreaBruta_PA!E109="",AreaBruta_PA!M109=""),AreaBruta_PA!E109,AreaBruta_PA!E109+AreaBruta_PA!M109))</f>
        <v/>
      </c>
      <c r="H82" s="36" t="str">
        <f>IF(AND(AreaBruta_PA!H109="",AreaBruta_PA!P109=""),"",IF(OR(AreaBruta_PA!H109="",AreaBruta_PA!P109=""),AreaBruta_PA!H109,AreaBruta_PA!H109+AreaBruta_PA!P109))</f>
        <v/>
      </c>
      <c r="I82" s="40" t="str">
        <f>IF(G82=2,AreaBruta_PA!I109+AreaBruta_PA!Q109,AreaBruta_PA!I109)</f>
        <v/>
      </c>
      <c r="J82" s="34" t="str">
        <f>IF(IF(K82=2,_xlfn.CONCAT(AreaBruta_PA!D239," e ",AreaBruta_PA!L239),AreaBruta_PA!D239)=0,"",IF(K82=2,_xlfn.CONCAT(AreaBruta_PA!D239," e ",AreaBruta_PA!L239),AreaBruta_PA!D239))</f>
        <v/>
      </c>
      <c r="K82" s="35" t="str">
        <f>IF(AND(AreaBruta_PA!E239="",AreaBruta_PA!M239=""),"",IF(OR(AreaBruta_PA!E239="",AreaBruta_PA!M239=""),AreaBruta_PA!E239,AreaBruta_PA!E239+AreaBruta_PA!M239))</f>
        <v/>
      </c>
      <c r="L82" s="36" t="str">
        <f>IF(AND(AreaBruta_PA!H239="",AreaBruta_PA!P239=""),"",IF(OR(AreaBruta_PA!H239="",AreaBruta_PA!P239=""),AreaBruta_PA!H239,AreaBruta_PA!H239+AreaBruta_PA!P239))</f>
        <v/>
      </c>
      <c r="M82" s="37" t="str">
        <f>IF(K82=2,AreaBruta_PA!I239+AreaBruta_PA!Q239,AreaBruta_PA!I239)</f>
        <v/>
      </c>
      <c r="N82" s="41" t="str">
        <f t="shared" si="1"/>
        <v/>
      </c>
    </row>
    <row r="83" spans="1:14">
      <c r="A83" s="33" t="str">
        <f>AreaBruta_H!A109</f>
        <v/>
      </c>
      <c r="B83" s="34" t="str">
        <f>IF(AreaBruta_H!D109="","",AreaBruta_H!D109)</f>
        <v/>
      </c>
      <c r="C83" s="35" t="str">
        <f>IF(AreaBruta_H!E109="","",AreaBruta_H!E109)</f>
        <v/>
      </c>
      <c r="D83" s="36" t="str">
        <f>AreaBruta_H!I109</f>
        <v/>
      </c>
      <c r="E83" s="37" t="str">
        <f>IFERROR(ROUND(D83*CProposta!$J$38,2),"")</f>
        <v/>
      </c>
      <c r="F83" s="38" t="str">
        <f>IF(IF(G83=2,_xlfn.CONCAT(AreaBruta_PA!D110," e ",AreaBruta_PA!L110),AreaBruta_PA!D110)=0,"",IF(G83=2,_xlfn.CONCAT(AreaBruta_PA!D110," e ",AreaBruta_PA!L110),AreaBruta_PA!D110))</f>
        <v/>
      </c>
      <c r="G83" s="39" t="str">
        <f>IF(AND(AreaBruta_PA!E110="",AreaBruta_PA!M110=""),"",IF(OR(AreaBruta_PA!E110="",AreaBruta_PA!M110=""),AreaBruta_PA!E110,AreaBruta_PA!E110+AreaBruta_PA!M110))</f>
        <v/>
      </c>
      <c r="H83" s="36" t="str">
        <f>IF(AND(AreaBruta_PA!H110="",AreaBruta_PA!P110=""),"",IF(OR(AreaBruta_PA!H110="",AreaBruta_PA!P110=""),AreaBruta_PA!H110,AreaBruta_PA!H110+AreaBruta_PA!P110))</f>
        <v/>
      </c>
      <c r="I83" s="40" t="str">
        <f>IF(G83=2,AreaBruta_PA!I110+AreaBruta_PA!Q110,AreaBruta_PA!I110)</f>
        <v/>
      </c>
      <c r="J83" s="34" t="str">
        <f>IF(IF(K83=2,_xlfn.CONCAT(AreaBruta_PA!D240," e ",AreaBruta_PA!L240),AreaBruta_PA!D240)=0,"",IF(K83=2,_xlfn.CONCAT(AreaBruta_PA!D240," e ",AreaBruta_PA!L240),AreaBruta_PA!D240))</f>
        <v/>
      </c>
      <c r="K83" s="35" t="str">
        <f>IF(AND(AreaBruta_PA!E240="",AreaBruta_PA!M240=""),"",IF(OR(AreaBruta_PA!E240="",AreaBruta_PA!M240=""),AreaBruta_PA!E240,AreaBruta_PA!E240+AreaBruta_PA!M240))</f>
        <v/>
      </c>
      <c r="L83" s="36" t="str">
        <f>IF(AND(AreaBruta_PA!H240="",AreaBruta_PA!P240=""),"",IF(OR(AreaBruta_PA!H240="",AreaBruta_PA!P240=""),AreaBruta_PA!H240,AreaBruta_PA!H240+AreaBruta_PA!P240))</f>
        <v/>
      </c>
      <c r="M83" s="37" t="str">
        <f>IF(K83=2,AreaBruta_PA!I240+AreaBruta_PA!Q240,AreaBruta_PA!I240)</f>
        <v/>
      </c>
      <c r="N83" s="41" t="str">
        <f t="shared" si="1"/>
        <v/>
      </c>
    </row>
    <row r="84" spans="1:14">
      <c r="A84" s="33" t="str">
        <f>AreaBruta_H!A110</f>
        <v/>
      </c>
      <c r="B84" s="34" t="str">
        <f>IF(AreaBruta_H!D110="","",AreaBruta_H!D110)</f>
        <v/>
      </c>
      <c r="C84" s="35" t="str">
        <f>IF(AreaBruta_H!E110="","",AreaBruta_H!E110)</f>
        <v/>
      </c>
      <c r="D84" s="36" t="str">
        <f>AreaBruta_H!I110</f>
        <v/>
      </c>
      <c r="E84" s="37" t="str">
        <f>IFERROR(ROUND(D84*CProposta!$J$38,2),"")</f>
        <v/>
      </c>
      <c r="F84" s="38" t="str">
        <f>IF(IF(G84=2,_xlfn.CONCAT(AreaBruta_PA!D111," e ",AreaBruta_PA!L111),AreaBruta_PA!D111)=0,"",IF(G84=2,_xlfn.CONCAT(AreaBruta_PA!D111," e ",AreaBruta_PA!L111),AreaBruta_PA!D111))</f>
        <v/>
      </c>
      <c r="G84" s="39" t="str">
        <f>IF(AND(AreaBruta_PA!E111="",AreaBruta_PA!M111=""),"",IF(OR(AreaBruta_PA!E111="",AreaBruta_PA!M111=""),AreaBruta_PA!E111,AreaBruta_PA!E111+AreaBruta_PA!M111))</f>
        <v/>
      </c>
      <c r="H84" s="36" t="str">
        <f>IF(AND(AreaBruta_PA!H111="",AreaBruta_PA!P111=""),"",IF(OR(AreaBruta_PA!H111="",AreaBruta_PA!P111=""),AreaBruta_PA!H111,AreaBruta_PA!H111+AreaBruta_PA!P111))</f>
        <v/>
      </c>
      <c r="I84" s="40" t="str">
        <f>IF(G84=2,AreaBruta_PA!I111+AreaBruta_PA!Q111,AreaBruta_PA!I111)</f>
        <v/>
      </c>
      <c r="J84" s="34" t="str">
        <f>IF(IF(K84=2,_xlfn.CONCAT(AreaBruta_PA!D241," e ",AreaBruta_PA!L241),AreaBruta_PA!D241)=0,"",IF(K84=2,_xlfn.CONCAT(AreaBruta_PA!D241," e ",AreaBruta_PA!L241),AreaBruta_PA!D241))</f>
        <v/>
      </c>
      <c r="K84" s="35" t="str">
        <f>IF(AND(AreaBruta_PA!E241="",AreaBruta_PA!M241=""),"",IF(OR(AreaBruta_PA!E241="",AreaBruta_PA!M241=""),AreaBruta_PA!E241,AreaBruta_PA!E241+AreaBruta_PA!M241))</f>
        <v/>
      </c>
      <c r="L84" s="36" t="str">
        <f>IF(AND(AreaBruta_PA!H241="",AreaBruta_PA!P241=""),"",IF(OR(AreaBruta_PA!H241="",AreaBruta_PA!P241=""),AreaBruta_PA!H241,AreaBruta_PA!H241+AreaBruta_PA!P241))</f>
        <v/>
      </c>
      <c r="M84" s="37" t="str">
        <f>IF(K84=2,AreaBruta_PA!I241+AreaBruta_PA!Q241,AreaBruta_PA!I241)</f>
        <v/>
      </c>
      <c r="N84" s="41" t="str">
        <f t="shared" si="1"/>
        <v/>
      </c>
    </row>
    <row r="85" spans="1:14">
      <c r="A85" s="33" t="str">
        <f>AreaBruta_H!A111</f>
        <v/>
      </c>
      <c r="B85" s="34" t="str">
        <f>IF(AreaBruta_H!D111="","",AreaBruta_H!D111)</f>
        <v/>
      </c>
      <c r="C85" s="35" t="str">
        <f>IF(AreaBruta_H!E111="","",AreaBruta_H!E111)</f>
        <v/>
      </c>
      <c r="D85" s="36" t="str">
        <f>AreaBruta_H!I111</f>
        <v/>
      </c>
      <c r="E85" s="37" t="str">
        <f>IFERROR(ROUND(D85*CProposta!$J$38,2),"")</f>
        <v/>
      </c>
      <c r="F85" s="38" t="str">
        <f>IF(IF(G85=2,_xlfn.CONCAT(AreaBruta_PA!D112," e ",AreaBruta_PA!L112),AreaBruta_PA!D112)=0,"",IF(G85=2,_xlfn.CONCAT(AreaBruta_PA!D112," e ",AreaBruta_PA!L112),AreaBruta_PA!D112))</f>
        <v/>
      </c>
      <c r="G85" s="39" t="str">
        <f>IF(AND(AreaBruta_PA!E112="",AreaBruta_PA!M112=""),"",IF(OR(AreaBruta_PA!E112="",AreaBruta_PA!M112=""),AreaBruta_PA!E112,AreaBruta_PA!E112+AreaBruta_PA!M112))</f>
        <v/>
      </c>
      <c r="H85" s="36" t="str">
        <f>IF(AND(AreaBruta_PA!H112="",AreaBruta_PA!P112=""),"",IF(OR(AreaBruta_PA!H112="",AreaBruta_PA!P112=""),AreaBruta_PA!H112,AreaBruta_PA!H112+AreaBruta_PA!P112))</f>
        <v/>
      </c>
      <c r="I85" s="40" t="str">
        <f>IF(G85=2,AreaBruta_PA!I112+AreaBruta_PA!Q112,AreaBruta_PA!I112)</f>
        <v/>
      </c>
      <c r="J85" s="34" t="str">
        <f>IF(IF(K85=2,_xlfn.CONCAT(AreaBruta_PA!D242," e ",AreaBruta_PA!L242),AreaBruta_PA!D242)=0,"",IF(K85=2,_xlfn.CONCAT(AreaBruta_PA!D242," e ",AreaBruta_PA!L242),AreaBruta_PA!D242))</f>
        <v/>
      </c>
      <c r="K85" s="35" t="str">
        <f>IF(AND(AreaBruta_PA!E242="",AreaBruta_PA!M242=""),"",IF(OR(AreaBruta_PA!E242="",AreaBruta_PA!M242=""),AreaBruta_PA!E242,AreaBruta_PA!E242+AreaBruta_PA!M242))</f>
        <v/>
      </c>
      <c r="L85" s="36" t="str">
        <f>IF(AND(AreaBruta_PA!H242="",AreaBruta_PA!P242=""),"",IF(OR(AreaBruta_PA!H242="",AreaBruta_PA!P242=""),AreaBruta_PA!H242,AreaBruta_PA!H242+AreaBruta_PA!P242))</f>
        <v/>
      </c>
      <c r="M85" s="37" t="str">
        <f>IF(K85=2,AreaBruta_PA!I242+AreaBruta_PA!Q242,AreaBruta_PA!I242)</f>
        <v/>
      </c>
      <c r="N85" s="41" t="str">
        <f t="shared" si="1"/>
        <v/>
      </c>
    </row>
    <row r="86" spans="1:14">
      <c r="A86" s="33" t="str">
        <f>AreaBruta_H!A112</f>
        <v/>
      </c>
      <c r="B86" s="34" t="str">
        <f>IF(AreaBruta_H!D112="","",AreaBruta_H!D112)</f>
        <v/>
      </c>
      <c r="C86" s="35" t="str">
        <f>IF(AreaBruta_H!E112="","",AreaBruta_H!E112)</f>
        <v/>
      </c>
      <c r="D86" s="36" t="str">
        <f>AreaBruta_H!I112</f>
        <v/>
      </c>
      <c r="E86" s="37" t="str">
        <f>IFERROR(ROUND(D86*CProposta!$J$38,2),"")</f>
        <v/>
      </c>
      <c r="F86" s="38" t="str">
        <f>IF(IF(G86=2,_xlfn.CONCAT(AreaBruta_PA!D113," e ",AreaBruta_PA!L113),AreaBruta_PA!D113)=0,"",IF(G86=2,_xlfn.CONCAT(AreaBruta_PA!D113," e ",AreaBruta_PA!L113),AreaBruta_PA!D113))</f>
        <v/>
      </c>
      <c r="G86" s="39" t="str">
        <f>IF(AND(AreaBruta_PA!E113="",AreaBruta_PA!M113=""),"",IF(OR(AreaBruta_PA!E113="",AreaBruta_PA!M113=""),AreaBruta_PA!E113,AreaBruta_PA!E113+AreaBruta_PA!M113))</f>
        <v/>
      </c>
      <c r="H86" s="36" t="str">
        <f>IF(AND(AreaBruta_PA!H113="",AreaBruta_PA!P113=""),"",IF(OR(AreaBruta_PA!H113="",AreaBruta_PA!P113=""),AreaBruta_PA!H113,AreaBruta_PA!H113+AreaBruta_PA!P113))</f>
        <v/>
      </c>
      <c r="I86" s="40" t="str">
        <f>IF(G86=2,AreaBruta_PA!I113+AreaBruta_PA!Q113,AreaBruta_PA!I113)</f>
        <v/>
      </c>
      <c r="J86" s="34" t="str">
        <f>IF(IF(K86=2,_xlfn.CONCAT(AreaBruta_PA!D243," e ",AreaBruta_PA!L243),AreaBruta_PA!D243)=0,"",IF(K86=2,_xlfn.CONCAT(AreaBruta_PA!D243," e ",AreaBruta_PA!L243),AreaBruta_PA!D243))</f>
        <v/>
      </c>
      <c r="K86" s="35" t="str">
        <f>IF(AND(AreaBruta_PA!E243="",AreaBruta_PA!M243=""),"",IF(OR(AreaBruta_PA!E243="",AreaBruta_PA!M243=""),AreaBruta_PA!E243,AreaBruta_PA!E243+AreaBruta_PA!M243))</f>
        <v/>
      </c>
      <c r="L86" s="36" t="str">
        <f>IF(AND(AreaBruta_PA!H243="",AreaBruta_PA!P243=""),"",IF(OR(AreaBruta_PA!H243="",AreaBruta_PA!P243=""),AreaBruta_PA!H243,AreaBruta_PA!H243+AreaBruta_PA!P243))</f>
        <v/>
      </c>
      <c r="M86" s="37" t="str">
        <f>IF(K86=2,AreaBruta_PA!I243+AreaBruta_PA!Q243,AreaBruta_PA!I243)</f>
        <v/>
      </c>
      <c r="N86" s="41" t="str">
        <f t="shared" si="1"/>
        <v/>
      </c>
    </row>
    <row r="87" spans="1:14">
      <c r="A87" s="33" t="str">
        <f>AreaBruta_H!A113</f>
        <v/>
      </c>
      <c r="B87" s="34" t="str">
        <f>IF(AreaBruta_H!D113="","",AreaBruta_H!D113)</f>
        <v/>
      </c>
      <c r="C87" s="35" t="str">
        <f>IF(AreaBruta_H!E113="","",AreaBruta_H!E113)</f>
        <v/>
      </c>
      <c r="D87" s="36" t="str">
        <f>AreaBruta_H!I113</f>
        <v/>
      </c>
      <c r="E87" s="37" t="str">
        <f>IFERROR(ROUND(D87*CProposta!$J$38,2),"")</f>
        <v/>
      </c>
      <c r="F87" s="38" t="str">
        <f>IF(IF(G87=2,_xlfn.CONCAT(AreaBruta_PA!D114," e ",AreaBruta_PA!L114),AreaBruta_PA!D114)=0,"",IF(G87=2,_xlfn.CONCAT(AreaBruta_PA!D114," e ",AreaBruta_PA!L114),AreaBruta_PA!D114))</f>
        <v/>
      </c>
      <c r="G87" s="39" t="str">
        <f>IF(AND(AreaBruta_PA!E114="",AreaBruta_PA!M114=""),"",IF(OR(AreaBruta_PA!E114="",AreaBruta_PA!M114=""),AreaBruta_PA!E114,AreaBruta_PA!E114+AreaBruta_PA!M114))</f>
        <v/>
      </c>
      <c r="H87" s="36" t="str">
        <f>IF(AND(AreaBruta_PA!H114="",AreaBruta_PA!P114=""),"",IF(OR(AreaBruta_PA!H114="",AreaBruta_PA!P114=""),AreaBruta_PA!H114,AreaBruta_PA!H114+AreaBruta_PA!P114))</f>
        <v/>
      </c>
      <c r="I87" s="40" t="str">
        <f>IF(G87=2,AreaBruta_PA!I114+AreaBruta_PA!Q114,AreaBruta_PA!I114)</f>
        <v/>
      </c>
      <c r="J87" s="34" t="str">
        <f>IF(IF(K87=2,_xlfn.CONCAT(AreaBruta_PA!D244," e ",AreaBruta_PA!L244),AreaBruta_PA!D244)=0,"",IF(K87=2,_xlfn.CONCAT(AreaBruta_PA!D244," e ",AreaBruta_PA!L244),AreaBruta_PA!D244))</f>
        <v/>
      </c>
      <c r="K87" s="35" t="str">
        <f>IF(AND(AreaBruta_PA!E244="",AreaBruta_PA!M244=""),"",IF(OR(AreaBruta_PA!E244="",AreaBruta_PA!M244=""),AreaBruta_PA!E244,AreaBruta_PA!E244+AreaBruta_PA!M244))</f>
        <v/>
      </c>
      <c r="L87" s="36" t="str">
        <f>IF(AND(AreaBruta_PA!H244="",AreaBruta_PA!P244=""),"",IF(OR(AreaBruta_PA!H244="",AreaBruta_PA!P244=""),AreaBruta_PA!H244,AreaBruta_PA!H244+AreaBruta_PA!P244))</f>
        <v/>
      </c>
      <c r="M87" s="37" t="str">
        <f>IF(K87=2,AreaBruta_PA!I244+AreaBruta_PA!Q244,AreaBruta_PA!I244)</f>
        <v/>
      </c>
      <c r="N87" s="41" t="str">
        <f t="shared" si="1"/>
        <v/>
      </c>
    </row>
    <row r="88" spans="1:14">
      <c r="A88" s="33" t="str">
        <f>AreaBruta_H!A114</f>
        <v/>
      </c>
      <c r="B88" s="34" t="str">
        <f>IF(AreaBruta_H!D114="","",AreaBruta_H!D114)</f>
        <v/>
      </c>
      <c r="C88" s="35" t="str">
        <f>IF(AreaBruta_H!E114="","",AreaBruta_H!E114)</f>
        <v/>
      </c>
      <c r="D88" s="36" t="str">
        <f>AreaBruta_H!I114</f>
        <v/>
      </c>
      <c r="E88" s="37" t="str">
        <f>IFERROR(ROUND(D88*CProposta!$J$38,2),"")</f>
        <v/>
      </c>
      <c r="F88" s="38" t="str">
        <f>IF(IF(G88=2,_xlfn.CONCAT(AreaBruta_PA!D115," e ",AreaBruta_PA!L115),AreaBruta_PA!D115)=0,"",IF(G88=2,_xlfn.CONCAT(AreaBruta_PA!D115," e ",AreaBruta_PA!L115),AreaBruta_PA!D115))</f>
        <v/>
      </c>
      <c r="G88" s="39" t="str">
        <f>IF(AND(AreaBruta_PA!E115="",AreaBruta_PA!M115=""),"",IF(OR(AreaBruta_PA!E115="",AreaBruta_PA!M115=""),AreaBruta_PA!E115,AreaBruta_PA!E115+AreaBruta_PA!M115))</f>
        <v/>
      </c>
      <c r="H88" s="36" t="str">
        <f>IF(AND(AreaBruta_PA!H115="",AreaBruta_PA!P115=""),"",IF(OR(AreaBruta_PA!H115="",AreaBruta_PA!P115=""),AreaBruta_PA!H115,AreaBruta_PA!H115+AreaBruta_PA!P115))</f>
        <v/>
      </c>
      <c r="I88" s="40" t="str">
        <f>IF(G88=2,AreaBruta_PA!I115+AreaBruta_PA!Q115,AreaBruta_PA!I115)</f>
        <v/>
      </c>
      <c r="J88" s="34" t="str">
        <f>IF(IF(K88=2,_xlfn.CONCAT(AreaBruta_PA!D245," e ",AreaBruta_PA!L245),AreaBruta_PA!D245)=0,"",IF(K88=2,_xlfn.CONCAT(AreaBruta_PA!D245," e ",AreaBruta_PA!L245),AreaBruta_PA!D245))</f>
        <v/>
      </c>
      <c r="K88" s="35" t="str">
        <f>IF(AND(AreaBruta_PA!E245="",AreaBruta_PA!M245=""),"",IF(OR(AreaBruta_PA!E245="",AreaBruta_PA!M245=""),AreaBruta_PA!E245,AreaBruta_PA!E245+AreaBruta_PA!M245))</f>
        <v/>
      </c>
      <c r="L88" s="36" t="str">
        <f>IF(AND(AreaBruta_PA!H245="",AreaBruta_PA!P245=""),"",IF(OR(AreaBruta_PA!H245="",AreaBruta_PA!P245=""),AreaBruta_PA!H245,AreaBruta_PA!H245+AreaBruta_PA!P245))</f>
        <v/>
      </c>
      <c r="M88" s="37" t="str">
        <f>IF(K88=2,AreaBruta_PA!I245+AreaBruta_PA!Q245,AreaBruta_PA!I245)</f>
        <v/>
      </c>
      <c r="N88" s="41" t="str">
        <f t="shared" si="1"/>
        <v/>
      </c>
    </row>
    <row r="89" spans="1:14">
      <c r="A89" s="33" t="str">
        <f>AreaBruta_H!A115</f>
        <v/>
      </c>
      <c r="B89" s="34" t="str">
        <f>IF(AreaBruta_H!D115="","",AreaBruta_H!D115)</f>
        <v/>
      </c>
      <c r="C89" s="35" t="str">
        <f>IF(AreaBruta_H!E115="","",AreaBruta_H!E115)</f>
        <v/>
      </c>
      <c r="D89" s="36" t="str">
        <f>AreaBruta_H!I115</f>
        <v/>
      </c>
      <c r="E89" s="37" t="str">
        <f>IFERROR(ROUND(D89*CProposta!$J$38,2),"")</f>
        <v/>
      </c>
      <c r="F89" s="38" t="str">
        <f>IF(IF(G89=2,_xlfn.CONCAT(AreaBruta_PA!D116," e ",AreaBruta_PA!L116),AreaBruta_PA!D116)=0,"",IF(G89=2,_xlfn.CONCAT(AreaBruta_PA!D116," e ",AreaBruta_PA!L116),AreaBruta_PA!D116))</f>
        <v/>
      </c>
      <c r="G89" s="39" t="str">
        <f>IF(AND(AreaBruta_PA!E116="",AreaBruta_PA!M116=""),"",IF(OR(AreaBruta_PA!E116="",AreaBruta_PA!M116=""),AreaBruta_PA!E116,AreaBruta_PA!E116+AreaBruta_PA!M116))</f>
        <v/>
      </c>
      <c r="H89" s="36" t="str">
        <f>IF(AND(AreaBruta_PA!H116="",AreaBruta_PA!P116=""),"",IF(OR(AreaBruta_PA!H116="",AreaBruta_PA!P116=""),AreaBruta_PA!H116,AreaBruta_PA!H116+AreaBruta_PA!P116))</f>
        <v/>
      </c>
      <c r="I89" s="40" t="str">
        <f>IF(G89=2,AreaBruta_PA!I116+AreaBruta_PA!Q116,AreaBruta_PA!I116)</f>
        <v/>
      </c>
      <c r="J89" s="34" t="str">
        <f>IF(IF(K89=2,_xlfn.CONCAT(AreaBruta_PA!D246," e ",AreaBruta_PA!L246),AreaBruta_PA!D246)=0,"",IF(K89=2,_xlfn.CONCAT(AreaBruta_PA!D246," e ",AreaBruta_PA!L246),AreaBruta_PA!D246))</f>
        <v/>
      </c>
      <c r="K89" s="35" t="str">
        <f>IF(AND(AreaBruta_PA!E246="",AreaBruta_PA!M246=""),"",IF(OR(AreaBruta_PA!E246="",AreaBruta_PA!M246=""),AreaBruta_PA!E246,AreaBruta_PA!E246+AreaBruta_PA!M246))</f>
        <v/>
      </c>
      <c r="L89" s="36" t="str">
        <f>IF(AND(AreaBruta_PA!H246="",AreaBruta_PA!P246=""),"",IF(OR(AreaBruta_PA!H246="",AreaBruta_PA!P246=""),AreaBruta_PA!H246,AreaBruta_PA!H246+AreaBruta_PA!P246))</f>
        <v/>
      </c>
      <c r="M89" s="37" t="str">
        <f>IF(K89=2,AreaBruta_PA!I246+AreaBruta_PA!Q246,AreaBruta_PA!I246)</f>
        <v/>
      </c>
      <c r="N89" s="41" t="str">
        <f t="shared" si="1"/>
        <v/>
      </c>
    </row>
    <row r="90" spans="1:14">
      <c r="A90" s="33" t="str">
        <f>AreaBruta_H!A116</f>
        <v/>
      </c>
      <c r="B90" s="34" t="str">
        <f>IF(AreaBruta_H!D116="","",AreaBruta_H!D116)</f>
        <v/>
      </c>
      <c r="C90" s="35" t="str">
        <f>IF(AreaBruta_H!E116="","",AreaBruta_H!E116)</f>
        <v/>
      </c>
      <c r="D90" s="36" t="str">
        <f>AreaBruta_H!I116</f>
        <v/>
      </c>
      <c r="E90" s="37" t="str">
        <f>IFERROR(ROUND(D90*CProposta!$J$38,2),"")</f>
        <v/>
      </c>
      <c r="F90" s="38" t="str">
        <f>IF(IF(G90=2,_xlfn.CONCAT(AreaBruta_PA!D117," e ",AreaBruta_PA!L117),AreaBruta_PA!D117)=0,"",IF(G90=2,_xlfn.CONCAT(AreaBruta_PA!D117," e ",AreaBruta_PA!L117),AreaBruta_PA!D117))</f>
        <v/>
      </c>
      <c r="G90" s="39" t="str">
        <f>IF(AND(AreaBruta_PA!E117="",AreaBruta_PA!M117=""),"",IF(OR(AreaBruta_PA!E117="",AreaBruta_PA!M117=""),AreaBruta_PA!E117,AreaBruta_PA!E117+AreaBruta_PA!M117))</f>
        <v/>
      </c>
      <c r="H90" s="36" t="str">
        <f>IF(AND(AreaBruta_PA!H117="",AreaBruta_PA!P117=""),"",IF(OR(AreaBruta_PA!H117="",AreaBruta_PA!P117=""),AreaBruta_PA!H117,AreaBruta_PA!H117+AreaBruta_PA!P117))</f>
        <v/>
      </c>
      <c r="I90" s="40" t="str">
        <f>IF(G90=2,AreaBruta_PA!I117+AreaBruta_PA!Q117,AreaBruta_PA!I117)</f>
        <v/>
      </c>
      <c r="J90" s="34" t="str">
        <f>IF(IF(K90=2,_xlfn.CONCAT(AreaBruta_PA!D247," e ",AreaBruta_PA!L247),AreaBruta_PA!D247)=0,"",IF(K90=2,_xlfn.CONCAT(AreaBruta_PA!D247," e ",AreaBruta_PA!L247),AreaBruta_PA!D247))</f>
        <v/>
      </c>
      <c r="K90" s="35" t="str">
        <f>IF(AND(AreaBruta_PA!E247="",AreaBruta_PA!M247=""),"",IF(OR(AreaBruta_PA!E247="",AreaBruta_PA!M247=""),AreaBruta_PA!E247,AreaBruta_PA!E247+AreaBruta_PA!M247))</f>
        <v/>
      </c>
      <c r="L90" s="36" t="str">
        <f>IF(AND(AreaBruta_PA!H247="",AreaBruta_PA!P247=""),"",IF(OR(AreaBruta_PA!H247="",AreaBruta_PA!P247=""),AreaBruta_PA!H247,AreaBruta_PA!H247+AreaBruta_PA!P247))</f>
        <v/>
      </c>
      <c r="M90" s="37" t="str">
        <f>IF(K90=2,AreaBruta_PA!I247+AreaBruta_PA!Q247,AreaBruta_PA!I247)</f>
        <v/>
      </c>
      <c r="N90" s="41" t="str">
        <f t="shared" si="1"/>
        <v/>
      </c>
    </row>
    <row r="91" spans="1:14">
      <c r="A91" s="33" t="str">
        <f>AreaBruta_H!A117</f>
        <v/>
      </c>
      <c r="B91" s="34" t="str">
        <f>IF(AreaBruta_H!D117="","",AreaBruta_H!D117)</f>
        <v/>
      </c>
      <c r="C91" s="35" t="str">
        <f>IF(AreaBruta_H!E117="","",AreaBruta_H!E117)</f>
        <v/>
      </c>
      <c r="D91" s="36" t="str">
        <f>AreaBruta_H!I117</f>
        <v/>
      </c>
      <c r="E91" s="37" t="str">
        <f>IFERROR(ROUND(D91*CProposta!$J$38,2),"")</f>
        <v/>
      </c>
      <c r="F91" s="38" t="str">
        <f>IF(IF(G91=2,_xlfn.CONCAT(AreaBruta_PA!D118," e ",AreaBruta_PA!L118),AreaBruta_PA!D118)=0,"",IF(G91=2,_xlfn.CONCAT(AreaBruta_PA!D118," e ",AreaBruta_PA!L118),AreaBruta_PA!D118))</f>
        <v/>
      </c>
      <c r="G91" s="39" t="str">
        <f>IF(AND(AreaBruta_PA!E118="",AreaBruta_PA!M118=""),"",IF(OR(AreaBruta_PA!E118="",AreaBruta_PA!M118=""),AreaBruta_PA!E118,AreaBruta_PA!E118+AreaBruta_PA!M118))</f>
        <v/>
      </c>
      <c r="H91" s="36" t="str">
        <f>IF(AND(AreaBruta_PA!H118="",AreaBruta_PA!P118=""),"",IF(OR(AreaBruta_PA!H118="",AreaBruta_PA!P118=""),AreaBruta_PA!H118,AreaBruta_PA!H118+AreaBruta_PA!P118))</f>
        <v/>
      </c>
      <c r="I91" s="40" t="str">
        <f>IF(G91=2,AreaBruta_PA!I118+AreaBruta_PA!Q118,AreaBruta_PA!I118)</f>
        <v/>
      </c>
      <c r="J91" s="34" t="str">
        <f>IF(IF(K91=2,_xlfn.CONCAT(AreaBruta_PA!D248," e ",AreaBruta_PA!L248),AreaBruta_PA!D248)=0,"",IF(K91=2,_xlfn.CONCAT(AreaBruta_PA!D248," e ",AreaBruta_PA!L248),AreaBruta_PA!D248))</f>
        <v/>
      </c>
      <c r="K91" s="35" t="str">
        <f>IF(AND(AreaBruta_PA!E248="",AreaBruta_PA!M248=""),"",IF(OR(AreaBruta_PA!E248="",AreaBruta_PA!M248=""),AreaBruta_PA!E248,AreaBruta_PA!E248+AreaBruta_PA!M248))</f>
        <v/>
      </c>
      <c r="L91" s="36" t="str">
        <f>IF(AND(AreaBruta_PA!H248="",AreaBruta_PA!P248=""),"",IF(OR(AreaBruta_PA!H248="",AreaBruta_PA!P248=""),AreaBruta_PA!H248,AreaBruta_PA!H248+AreaBruta_PA!P248))</f>
        <v/>
      </c>
      <c r="M91" s="37" t="str">
        <f>IF(K91=2,AreaBruta_PA!I248+AreaBruta_PA!Q248,AreaBruta_PA!I248)</f>
        <v/>
      </c>
      <c r="N91" s="41" t="str">
        <f t="shared" si="1"/>
        <v/>
      </c>
    </row>
    <row r="92" spans="1:14">
      <c r="A92" s="33" t="str">
        <f>AreaBruta_H!A118</f>
        <v/>
      </c>
      <c r="B92" s="34" t="str">
        <f>IF(AreaBruta_H!D118="","",AreaBruta_H!D118)</f>
        <v/>
      </c>
      <c r="C92" s="35" t="str">
        <f>IF(AreaBruta_H!E118="","",AreaBruta_H!E118)</f>
        <v/>
      </c>
      <c r="D92" s="36" t="str">
        <f>AreaBruta_H!I118</f>
        <v/>
      </c>
      <c r="E92" s="37" t="str">
        <f>IFERROR(ROUND(D92*CProposta!$J$38,2),"")</f>
        <v/>
      </c>
      <c r="F92" s="38" t="str">
        <f>IF(IF(G92=2,_xlfn.CONCAT(AreaBruta_PA!D119," e ",AreaBruta_PA!L119),AreaBruta_PA!D119)=0,"",IF(G92=2,_xlfn.CONCAT(AreaBruta_PA!D119," e ",AreaBruta_PA!L119),AreaBruta_PA!D119))</f>
        <v/>
      </c>
      <c r="G92" s="39" t="str">
        <f>IF(AND(AreaBruta_PA!E119="",AreaBruta_PA!M119=""),"",IF(OR(AreaBruta_PA!E119="",AreaBruta_PA!M119=""),AreaBruta_PA!E119,AreaBruta_PA!E119+AreaBruta_PA!M119))</f>
        <v/>
      </c>
      <c r="H92" s="36" t="str">
        <f>IF(AND(AreaBruta_PA!H119="",AreaBruta_PA!P119=""),"",IF(OR(AreaBruta_PA!H119="",AreaBruta_PA!P119=""),AreaBruta_PA!H119,AreaBruta_PA!H119+AreaBruta_PA!P119))</f>
        <v/>
      </c>
      <c r="I92" s="40" t="str">
        <f>IF(G92=2,AreaBruta_PA!I119+AreaBruta_PA!Q119,AreaBruta_PA!I119)</f>
        <v/>
      </c>
      <c r="J92" s="34" t="str">
        <f>IF(IF(K92=2,_xlfn.CONCAT(AreaBruta_PA!D249," e ",AreaBruta_PA!L249),AreaBruta_PA!D249)=0,"",IF(K92=2,_xlfn.CONCAT(AreaBruta_PA!D249," e ",AreaBruta_PA!L249),AreaBruta_PA!D249))</f>
        <v/>
      </c>
      <c r="K92" s="35" t="str">
        <f>IF(AND(AreaBruta_PA!E249="",AreaBruta_PA!M249=""),"",IF(OR(AreaBruta_PA!E249="",AreaBruta_PA!M249=""),AreaBruta_PA!E249,AreaBruta_PA!E249+AreaBruta_PA!M249))</f>
        <v/>
      </c>
      <c r="L92" s="36" t="str">
        <f>IF(AND(AreaBruta_PA!H249="",AreaBruta_PA!P249=""),"",IF(OR(AreaBruta_PA!H249="",AreaBruta_PA!P249=""),AreaBruta_PA!H249,AreaBruta_PA!H249+AreaBruta_PA!P249))</f>
        <v/>
      </c>
      <c r="M92" s="37" t="str">
        <f>IF(K92=2,AreaBruta_PA!I249+AreaBruta_PA!Q249,AreaBruta_PA!I249)</f>
        <v/>
      </c>
      <c r="N92" s="41" t="str">
        <f t="shared" si="1"/>
        <v/>
      </c>
    </row>
    <row r="93" spans="1:14">
      <c r="A93" s="33" t="str">
        <f>AreaBruta_H!A119</f>
        <v/>
      </c>
      <c r="B93" s="34" t="str">
        <f>IF(AreaBruta_H!D119="","",AreaBruta_H!D119)</f>
        <v/>
      </c>
      <c r="C93" s="35" t="str">
        <f>IF(AreaBruta_H!E119="","",AreaBruta_H!E119)</f>
        <v/>
      </c>
      <c r="D93" s="36" t="str">
        <f>AreaBruta_H!I119</f>
        <v/>
      </c>
      <c r="E93" s="37" t="str">
        <f>IFERROR(ROUND(D93*CProposta!$J$38,2),"")</f>
        <v/>
      </c>
      <c r="F93" s="38" t="str">
        <f>IF(IF(G93=2,_xlfn.CONCAT(AreaBruta_PA!D120," e ",AreaBruta_PA!L120),AreaBruta_PA!D120)=0,"",IF(G93=2,_xlfn.CONCAT(AreaBruta_PA!D120," e ",AreaBruta_PA!L120),AreaBruta_PA!D120))</f>
        <v/>
      </c>
      <c r="G93" s="39" t="str">
        <f>IF(AND(AreaBruta_PA!E120="",AreaBruta_PA!M120=""),"",IF(OR(AreaBruta_PA!E120="",AreaBruta_PA!M120=""),AreaBruta_PA!E120,AreaBruta_PA!E120+AreaBruta_PA!M120))</f>
        <v/>
      </c>
      <c r="H93" s="36" t="str">
        <f>IF(AND(AreaBruta_PA!H120="",AreaBruta_PA!P120=""),"",IF(OR(AreaBruta_PA!H120="",AreaBruta_PA!P120=""),AreaBruta_PA!H120,AreaBruta_PA!H120+AreaBruta_PA!P120))</f>
        <v/>
      </c>
      <c r="I93" s="40" t="str">
        <f>IF(G93=2,AreaBruta_PA!I120+AreaBruta_PA!Q120,AreaBruta_PA!I120)</f>
        <v/>
      </c>
      <c r="J93" s="34" t="str">
        <f>IF(IF(K93=2,_xlfn.CONCAT(AreaBruta_PA!D250," e ",AreaBruta_PA!L250),AreaBruta_PA!D250)=0,"",IF(K93=2,_xlfn.CONCAT(AreaBruta_PA!D250," e ",AreaBruta_PA!L250),AreaBruta_PA!D250))</f>
        <v/>
      </c>
      <c r="K93" s="35" t="str">
        <f>IF(AND(AreaBruta_PA!E250="",AreaBruta_PA!M250=""),"",IF(OR(AreaBruta_PA!E250="",AreaBruta_PA!M250=""),AreaBruta_PA!E250,AreaBruta_PA!E250+AreaBruta_PA!M250))</f>
        <v/>
      </c>
      <c r="L93" s="36" t="str">
        <f>IF(AND(AreaBruta_PA!H250="",AreaBruta_PA!P250=""),"",IF(OR(AreaBruta_PA!H250="",AreaBruta_PA!P250=""),AreaBruta_PA!H250,AreaBruta_PA!H250+AreaBruta_PA!P250))</f>
        <v/>
      </c>
      <c r="M93" s="37" t="str">
        <f>IF(K93=2,AreaBruta_PA!I250+AreaBruta_PA!Q250,AreaBruta_PA!I250)</f>
        <v/>
      </c>
      <c r="N93" s="41" t="str">
        <f t="shared" si="1"/>
        <v/>
      </c>
    </row>
    <row r="94" spans="1:14">
      <c r="A94" s="33" t="str">
        <f>AreaBruta_H!A120</f>
        <v/>
      </c>
      <c r="B94" s="34" t="str">
        <f>IF(AreaBruta_H!D120="","",AreaBruta_H!D120)</f>
        <v/>
      </c>
      <c r="C94" s="35" t="str">
        <f>IF(AreaBruta_H!E120="","",AreaBruta_H!E120)</f>
        <v/>
      </c>
      <c r="D94" s="36" t="str">
        <f>AreaBruta_H!I120</f>
        <v/>
      </c>
      <c r="E94" s="37" t="str">
        <f>IFERROR(ROUND(D94*CProposta!$J$38,2),"")</f>
        <v/>
      </c>
      <c r="F94" s="38" t="str">
        <f>IF(IF(G94=2,_xlfn.CONCAT(AreaBruta_PA!D121," e ",AreaBruta_PA!L121),AreaBruta_PA!D121)=0,"",IF(G94=2,_xlfn.CONCAT(AreaBruta_PA!D121," e ",AreaBruta_PA!L121),AreaBruta_PA!D121))</f>
        <v/>
      </c>
      <c r="G94" s="39" t="str">
        <f>IF(AND(AreaBruta_PA!E121="",AreaBruta_PA!M121=""),"",IF(OR(AreaBruta_PA!E121="",AreaBruta_PA!M121=""),AreaBruta_PA!E121,AreaBruta_PA!E121+AreaBruta_PA!M121))</f>
        <v/>
      </c>
      <c r="H94" s="36" t="str">
        <f>IF(AND(AreaBruta_PA!H121="",AreaBruta_PA!P121=""),"",IF(OR(AreaBruta_PA!H121="",AreaBruta_PA!P121=""),AreaBruta_PA!H121,AreaBruta_PA!H121+AreaBruta_PA!P121))</f>
        <v/>
      </c>
      <c r="I94" s="40" t="str">
        <f>IF(G94=2,AreaBruta_PA!I121+AreaBruta_PA!Q121,AreaBruta_PA!I121)</f>
        <v/>
      </c>
      <c r="J94" s="34" t="str">
        <f>IF(IF(K94=2,_xlfn.CONCAT(AreaBruta_PA!D251," e ",AreaBruta_PA!L251),AreaBruta_PA!D251)=0,"",IF(K94=2,_xlfn.CONCAT(AreaBruta_PA!D251," e ",AreaBruta_PA!L251),AreaBruta_PA!D251))</f>
        <v/>
      </c>
      <c r="K94" s="35" t="str">
        <f>IF(AND(AreaBruta_PA!E251="",AreaBruta_PA!M251=""),"",IF(OR(AreaBruta_PA!E251="",AreaBruta_PA!M251=""),AreaBruta_PA!E251,AreaBruta_PA!E251+AreaBruta_PA!M251))</f>
        <v/>
      </c>
      <c r="L94" s="36" t="str">
        <f>IF(AND(AreaBruta_PA!H251="",AreaBruta_PA!P251=""),"",IF(OR(AreaBruta_PA!H251="",AreaBruta_PA!P251=""),AreaBruta_PA!H251,AreaBruta_PA!H251+AreaBruta_PA!P251))</f>
        <v/>
      </c>
      <c r="M94" s="37" t="str">
        <f>IF(K94=2,AreaBruta_PA!I251+AreaBruta_PA!Q251,AreaBruta_PA!I251)</f>
        <v/>
      </c>
      <c r="N94" s="41" t="str">
        <f t="shared" si="1"/>
        <v/>
      </c>
    </row>
    <row r="95" spans="1:14">
      <c r="A95" s="33" t="str">
        <f>AreaBruta_H!A121</f>
        <v/>
      </c>
      <c r="B95" s="34" t="str">
        <f>IF(AreaBruta_H!D121="","",AreaBruta_H!D121)</f>
        <v/>
      </c>
      <c r="C95" s="35" t="str">
        <f>IF(AreaBruta_H!E121="","",AreaBruta_H!E121)</f>
        <v/>
      </c>
      <c r="D95" s="36" t="str">
        <f>AreaBruta_H!I121</f>
        <v/>
      </c>
      <c r="E95" s="37" t="str">
        <f>IFERROR(ROUND(D95*CProposta!$J$38,2),"")</f>
        <v/>
      </c>
      <c r="F95" s="38" t="str">
        <f>IF(IF(G95=2,_xlfn.CONCAT(AreaBruta_PA!D122," e ",AreaBruta_PA!L122),AreaBruta_PA!D122)=0,"",IF(G95=2,_xlfn.CONCAT(AreaBruta_PA!D122," e ",AreaBruta_PA!L122),AreaBruta_PA!D122))</f>
        <v/>
      </c>
      <c r="G95" s="39" t="str">
        <f>IF(AND(AreaBruta_PA!E122="",AreaBruta_PA!M122=""),"",IF(OR(AreaBruta_PA!E122="",AreaBruta_PA!M122=""),AreaBruta_PA!E122,AreaBruta_PA!E122+AreaBruta_PA!M122))</f>
        <v/>
      </c>
      <c r="H95" s="36" t="str">
        <f>IF(AND(AreaBruta_PA!H122="",AreaBruta_PA!P122=""),"",IF(OR(AreaBruta_PA!H122="",AreaBruta_PA!P122=""),AreaBruta_PA!H122,AreaBruta_PA!H122+AreaBruta_PA!P122))</f>
        <v/>
      </c>
      <c r="I95" s="40" t="str">
        <f>IF(G95=2,AreaBruta_PA!I122+AreaBruta_PA!Q122,AreaBruta_PA!I122)</f>
        <v/>
      </c>
      <c r="J95" s="34" t="str">
        <f>IF(IF(K95=2,_xlfn.CONCAT(AreaBruta_PA!D252," e ",AreaBruta_PA!L252),AreaBruta_PA!D252)=0,"",IF(K95=2,_xlfn.CONCAT(AreaBruta_PA!D252," e ",AreaBruta_PA!L252),AreaBruta_PA!D252))</f>
        <v/>
      </c>
      <c r="K95" s="35" t="str">
        <f>IF(AND(AreaBruta_PA!E252="",AreaBruta_PA!M252=""),"",IF(OR(AreaBruta_PA!E252="",AreaBruta_PA!M252=""),AreaBruta_PA!E252,AreaBruta_PA!E252+AreaBruta_PA!M252))</f>
        <v/>
      </c>
      <c r="L95" s="36" t="str">
        <f>IF(AND(AreaBruta_PA!H252="",AreaBruta_PA!P252=""),"",IF(OR(AreaBruta_PA!H252="",AreaBruta_PA!P252=""),AreaBruta_PA!H252,AreaBruta_PA!H252+AreaBruta_PA!P252))</f>
        <v/>
      </c>
      <c r="M95" s="37" t="str">
        <f>IF(K95=2,AreaBruta_PA!I252+AreaBruta_PA!Q252,AreaBruta_PA!I252)</f>
        <v/>
      </c>
      <c r="N95" s="41" t="str">
        <f t="shared" si="1"/>
        <v/>
      </c>
    </row>
    <row r="96" spans="1:14">
      <c r="A96" s="33" t="str">
        <f>AreaBruta_H!A122</f>
        <v/>
      </c>
      <c r="B96" s="34" t="str">
        <f>IF(AreaBruta_H!D122="","",AreaBruta_H!D122)</f>
        <v/>
      </c>
      <c r="C96" s="35" t="str">
        <f>IF(AreaBruta_H!E122="","",AreaBruta_H!E122)</f>
        <v/>
      </c>
      <c r="D96" s="36" t="str">
        <f>AreaBruta_H!I122</f>
        <v/>
      </c>
      <c r="E96" s="37" t="str">
        <f>IFERROR(ROUND(D96*CProposta!$J$38,2),"")</f>
        <v/>
      </c>
      <c r="F96" s="38" t="str">
        <f>IF(IF(G96=2,_xlfn.CONCAT(AreaBruta_PA!D123," e ",AreaBruta_PA!L123),AreaBruta_PA!D123)=0,"",IF(G96=2,_xlfn.CONCAT(AreaBruta_PA!D123," e ",AreaBruta_PA!L123),AreaBruta_PA!D123))</f>
        <v/>
      </c>
      <c r="G96" s="39" t="str">
        <f>IF(AND(AreaBruta_PA!E123="",AreaBruta_PA!M123=""),"",IF(OR(AreaBruta_PA!E123="",AreaBruta_PA!M123=""),AreaBruta_PA!E123,AreaBruta_PA!E123+AreaBruta_PA!M123))</f>
        <v/>
      </c>
      <c r="H96" s="36" t="str">
        <f>IF(AND(AreaBruta_PA!H123="",AreaBruta_PA!P123=""),"",IF(OR(AreaBruta_PA!H123="",AreaBruta_PA!P123=""),AreaBruta_PA!H123,AreaBruta_PA!H123+AreaBruta_PA!P123))</f>
        <v/>
      </c>
      <c r="I96" s="40" t="str">
        <f>IF(G96=2,AreaBruta_PA!I123+AreaBruta_PA!Q123,AreaBruta_PA!I123)</f>
        <v/>
      </c>
      <c r="J96" s="34" t="str">
        <f>IF(IF(K96=2,_xlfn.CONCAT(AreaBruta_PA!D253," e ",AreaBruta_PA!L253),AreaBruta_PA!D253)=0,"",IF(K96=2,_xlfn.CONCAT(AreaBruta_PA!D253," e ",AreaBruta_PA!L253),AreaBruta_PA!D253))</f>
        <v/>
      </c>
      <c r="K96" s="35" t="str">
        <f>IF(AND(AreaBruta_PA!E253="",AreaBruta_PA!M253=""),"",IF(OR(AreaBruta_PA!E253="",AreaBruta_PA!M253=""),AreaBruta_PA!E253,AreaBruta_PA!E253+AreaBruta_PA!M253))</f>
        <v/>
      </c>
      <c r="L96" s="36" t="str">
        <f>IF(AND(AreaBruta_PA!H253="",AreaBruta_PA!P253=""),"",IF(OR(AreaBruta_PA!H253="",AreaBruta_PA!P253=""),AreaBruta_PA!H253,AreaBruta_PA!H253+AreaBruta_PA!P253))</f>
        <v/>
      </c>
      <c r="M96" s="37" t="str">
        <f>IF(K96=2,AreaBruta_PA!I253+AreaBruta_PA!Q253,AreaBruta_PA!I253)</f>
        <v/>
      </c>
      <c r="N96" s="41" t="str">
        <f t="shared" si="1"/>
        <v/>
      </c>
    </row>
    <row r="97" spans="1:14">
      <c r="A97" s="33" t="str">
        <f>AreaBruta_H!A123</f>
        <v/>
      </c>
      <c r="B97" s="34" t="str">
        <f>IF(AreaBruta_H!D123="","",AreaBruta_H!D123)</f>
        <v/>
      </c>
      <c r="C97" s="35" t="str">
        <f>IF(AreaBruta_H!E123="","",AreaBruta_H!E123)</f>
        <v/>
      </c>
      <c r="D97" s="36" t="str">
        <f>AreaBruta_H!I123</f>
        <v/>
      </c>
      <c r="E97" s="37" t="str">
        <f>IFERROR(ROUND(D97*CProposta!$J$38,2),"")</f>
        <v/>
      </c>
      <c r="F97" s="38" t="str">
        <f>IF(IF(G97=2,_xlfn.CONCAT(AreaBruta_PA!D124," e ",AreaBruta_PA!L124),AreaBruta_PA!D124)=0,"",IF(G97=2,_xlfn.CONCAT(AreaBruta_PA!D124," e ",AreaBruta_PA!L124),AreaBruta_PA!D124))</f>
        <v/>
      </c>
      <c r="G97" s="39" t="str">
        <f>IF(AND(AreaBruta_PA!E124="",AreaBruta_PA!M124=""),"",IF(OR(AreaBruta_PA!E124="",AreaBruta_PA!M124=""),AreaBruta_PA!E124,AreaBruta_PA!E124+AreaBruta_PA!M124))</f>
        <v/>
      </c>
      <c r="H97" s="36" t="str">
        <f>IF(AND(AreaBruta_PA!H124="",AreaBruta_PA!P124=""),"",IF(OR(AreaBruta_PA!H124="",AreaBruta_PA!P124=""),AreaBruta_PA!H124,AreaBruta_PA!H124+AreaBruta_PA!P124))</f>
        <v/>
      </c>
      <c r="I97" s="40" t="str">
        <f>IF(G97=2,AreaBruta_PA!I124+AreaBruta_PA!Q124,AreaBruta_PA!I124)</f>
        <v/>
      </c>
      <c r="J97" s="34" t="str">
        <f>IF(IF(K97=2,_xlfn.CONCAT(AreaBruta_PA!D254," e ",AreaBruta_PA!L254),AreaBruta_PA!D254)=0,"",IF(K97=2,_xlfn.CONCAT(AreaBruta_PA!D254," e ",AreaBruta_PA!L254),AreaBruta_PA!D254))</f>
        <v/>
      </c>
      <c r="K97" s="35" t="str">
        <f>IF(AND(AreaBruta_PA!E254="",AreaBruta_PA!M254=""),"",IF(OR(AreaBruta_PA!E254="",AreaBruta_PA!M254=""),AreaBruta_PA!E254,AreaBruta_PA!E254+AreaBruta_PA!M254))</f>
        <v/>
      </c>
      <c r="L97" s="36" t="str">
        <f>IF(AND(AreaBruta_PA!H254="",AreaBruta_PA!P254=""),"",IF(OR(AreaBruta_PA!H254="",AreaBruta_PA!P254=""),AreaBruta_PA!H254,AreaBruta_PA!H254+AreaBruta_PA!P254))</f>
        <v/>
      </c>
      <c r="M97" s="37" t="str">
        <f>IF(K97=2,AreaBruta_PA!I254+AreaBruta_PA!Q254,AreaBruta_PA!I254)</f>
        <v/>
      </c>
      <c r="N97" s="41" t="str">
        <f t="shared" si="1"/>
        <v/>
      </c>
    </row>
    <row r="98" spans="1:14">
      <c r="A98" s="33" t="str">
        <f>AreaBruta_H!A124</f>
        <v/>
      </c>
      <c r="B98" s="34" t="str">
        <f>IF(AreaBruta_H!D124="","",AreaBruta_H!D124)</f>
        <v/>
      </c>
      <c r="C98" s="35" t="str">
        <f>IF(AreaBruta_H!E124="","",AreaBruta_H!E124)</f>
        <v/>
      </c>
      <c r="D98" s="36" t="str">
        <f>AreaBruta_H!I124</f>
        <v/>
      </c>
      <c r="E98" s="37" t="str">
        <f>IFERROR(ROUND(D98*CProposta!$J$38,2),"")</f>
        <v/>
      </c>
      <c r="F98" s="38" t="str">
        <f>IF(IF(G98=2,_xlfn.CONCAT(AreaBruta_PA!D125," e ",AreaBruta_PA!L125),AreaBruta_PA!D125)=0,"",IF(G98=2,_xlfn.CONCAT(AreaBruta_PA!D125," e ",AreaBruta_PA!L125),AreaBruta_PA!D125))</f>
        <v/>
      </c>
      <c r="G98" s="39" t="str">
        <f>IF(AND(AreaBruta_PA!E125="",AreaBruta_PA!M125=""),"",IF(OR(AreaBruta_PA!E125="",AreaBruta_PA!M125=""),AreaBruta_PA!E125,AreaBruta_PA!E125+AreaBruta_PA!M125))</f>
        <v/>
      </c>
      <c r="H98" s="36" t="str">
        <f>IF(AND(AreaBruta_PA!H125="",AreaBruta_PA!P125=""),"",IF(OR(AreaBruta_PA!H125="",AreaBruta_PA!P125=""),AreaBruta_PA!H125,AreaBruta_PA!H125+AreaBruta_PA!P125))</f>
        <v/>
      </c>
      <c r="I98" s="40" t="str">
        <f>IF(G98=2,AreaBruta_PA!I125+AreaBruta_PA!Q125,AreaBruta_PA!I125)</f>
        <v/>
      </c>
      <c r="J98" s="34" t="str">
        <f>IF(IF(K98=2,_xlfn.CONCAT(AreaBruta_PA!D255," e ",AreaBruta_PA!L255),AreaBruta_PA!D255)=0,"",IF(K98=2,_xlfn.CONCAT(AreaBruta_PA!D255," e ",AreaBruta_PA!L255),AreaBruta_PA!D255))</f>
        <v/>
      </c>
      <c r="K98" s="35" t="str">
        <f>IF(AND(AreaBruta_PA!E255="",AreaBruta_PA!M255=""),"",IF(OR(AreaBruta_PA!E255="",AreaBruta_PA!M255=""),AreaBruta_PA!E255,AreaBruta_PA!E255+AreaBruta_PA!M255))</f>
        <v/>
      </c>
      <c r="L98" s="36" t="str">
        <f>IF(AND(AreaBruta_PA!H255="",AreaBruta_PA!P255=""),"",IF(OR(AreaBruta_PA!H255="",AreaBruta_PA!P255=""),AreaBruta_PA!H255,AreaBruta_PA!H255+AreaBruta_PA!P255))</f>
        <v/>
      </c>
      <c r="M98" s="37" t="str">
        <f>IF(K98=2,AreaBruta_PA!I255+AreaBruta_PA!Q255,AreaBruta_PA!I255)</f>
        <v/>
      </c>
      <c r="N98" s="41" t="str">
        <f t="shared" si="1"/>
        <v/>
      </c>
    </row>
    <row r="99" spans="1:14">
      <c r="A99" s="33" t="str">
        <f>AreaBruta_H!A125</f>
        <v/>
      </c>
      <c r="B99" s="34" t="str">
        <f>IF(AreaBruta_H!D125="","",AreaBruta_H!D125)</f>
        <v/>
      </c>
      <c r="C99" s="35" t="str">
        <f>IF(AreaBruta_H!E125="","",AreaBruta_H!E125)</f>
        <v/>
      </c>
      <c r="D99" s="36" t="str">
        <f>AreaBruta_H!I125</f>
        <v/>
      </c>
      <c r="E99" s="37" t="str">
        <f>IFERROR(ROUND(D99*CProposta!$J$38,2),"")</f>
        <v/>
      </c>
      <c r="F99" s="38" t="str">
        <f>IF(IF(G99=2,_xlfn.CONCAT(AreaBruta_PA!D126," e ",AreaBruta_PA!L126),AreaBruta_PA!D126)=0,"",IF(G99=2,_xlfn.CONCAT(AreaBruta_PA!D126," e ",AreaBruta_PA!L126),AreaBruta_PA!D126))</f>
        <v/>
      </c>
      <c r="G99" s="39" t="str">
        <f>IF(AND(AreaBruta_PA!E126="",AreaBruta_PA!M126=""),"",IF(OR(AreaBruta_PA!E126="",AreaBruta_PA!M126=""),AreaBruta_PA!E126,AreaBruta_PA!E126+AreaBruta_PA!M126))</f>
        <v/>
      </c>
      <c r="H99" s="36" t="str">
        <f>IF(AND(AreaBruta_PA!H126="",AreaBruta_PA!P126=""),"",IF(OR(AreaBruta_PA!H126="",AreaBruta_PA!P126=""),AreaBruta_PA!H126,AreaBruta_PA!H126+AreaBruta_PA!P126))</f>
        <v/>
      </c>
      <c r="I99" s="40" t="str">
        <f>IF(G99=2,AreaBruta_PA!I126+AreaBruta_PA!Q126,AreaBruta_PA!I126)</f>
        <v/>
      </c>
      <c r="J99" s="34" t="str">
        <f>IF(IF(K99=2,_xlfn.CONCAT(AreaBruta_PA!D256," e ",AreaBruta_PA!L256),AreaBruta_PA!D256)=0,"",IF(K99=2,_xlfn.CONCAT(AreaBruta_PA!D256," e ",AreaBruta_PA!L256),AreaBruta_PA!D256))</f>
        <v/>
      </c>
      <c r="K99" s="35" t="str">
        <f>IF(AND(AreaBruta_PA!E256="",AreaBruta_PA!M256=""),"",IF(OR(AreaBruta_PA!E256="",AreaBruta_PA!M256=""),AreaBruta_PA!E256,AreaBruta_PA!E256+AreaBruta_PA!M256))</f>
        <v/>
      </c>
      <c r="L99" s="36" t="str">
        <f>IF(AND(AreaBruta_PA!H256="",AreaBruta_PA!P256=""),"",IF(OR(AreaBruta_PA!H256="",AreaBruta_PA!P256=""),AreaBruta_PA!H256,AreaBruta_PA!H256+AreaBruta_PA!P256))</f>
        <v/>
      </c>
      <c r="M99" s="37" t="str">
        <f>IF(K99=2,AreaBruta_PA!I256+AreaBruta_PA!Q256,AreaBruta_PA!I256)</f>
        <v/>
      </c>
      <c r="N99" s="41" t="str">
        <f t="shared" si="1"/>
        <v/>
      </c>
    </row>
    <row r="100" spans="1:14">
      <c r="A100" s="33" t="str">
        <f>AreaBruta_H!A126</f>
        <v/>
      </c>
      <c r="B100" s="34" t="str">
        <f>IF(AreaBruta_H!D126="","",AreaBruta_H!D126)</f>
        <v/>
      </c>
      <c r="C100" s="35" t="str">
        <f>IF(AreaBruta_H!E126="","",AreaBruta_H!E126)</f>
        <v/>
      </c>
      <c r="D100" s="36" t="str">
        <f>AreaBruta_H!I126</f>
        <v/>
      </c>
      <c r="E100" s="37" t="str">
        <f>IFERROR(ROUND(D100*CProposta!$J$38,2),"")</f>
        <v/>
      </c>
      <c r="F100" s="38" t="str">
        <f>IF(IF(G100=2,_xlfn.CONCAT(AreaBruta_PA!D127," e ",AreaBruta_PA!L127),AreaBruta_PA!D127)=0,"",IF(G100=2,_xlfn.CONCAT(AreaBruta_PA!D127," e ",AreaBruta_PA!L127),AreaBruta_PA!D127))</f>
        <v/>
      </c>
      <c r="G100" s="39" t="str">
        <f>IF(AND(AreaBruta_PA!E127="",AreaBruta_PA!M127=""),"",IF(OR(AreaBruta_PA!E127="",AreaBruta_PA!M127=""),AreaBruta_PA!E127,AreaBruta_PA!E127+AreaBruta_PA!M127))</f>
        <v/>
      </c>
      <c r="H100" s="36" t="str">
        <f>IF(AND(AreaBruta_PA!H127="",AreaBruta_PA!P127=""),"",IF(OR(AreaBruta_PA!H127="",AreaBruta_PA!P127=""),AreaBruta_PA!H127,AreaBruta_PA!H127+AreaBruta_PA!P127))</f>
        <v/>
      </c>
      <c r="I100" s="40" t="str">
        <f>IF(G100=2,AreaBruta_PA!I127+AreaBruta_PA!Q127,AreaBruta_PA!I127)</f>
        <v/>
      </c>
      <c r="J100" s="34" t="str">
        <f>IF(IF(K100=2,_xlfn.CONCAT(AreaBruta_PA!D257," e ",AreaBruta_PA!L257),AreaBruta_PA!D257)=0,"",IF(K100=2,_xlfn.CONCAT(AreaBruta_PA!D257," e ",AreaBruta_PA!L257),AreaBruta_PA!D257))</f>
        <v/>
      </c>
      <c r="K100" s="35" t="str">
        <f>IF(AND(AreaBruta_PA!E257="",AreaBruta_PA!M257=""),"",IF(OR(AreaBruta_PA!E257="",AreaBruta_PA!M257=""),AreaBruta_PA!E257,AreaBruta_PA!E257+AreaBruta_PA!M257))</f>
        <v/>
      </c>
      <c r="L100" s="36" t="str">
        <f>IF(AND(AreaBruta_PA!H257="",AreaBruta_PA!P257=""),"",IF(OR(AreaBruta_PA!H257="",AreaBruta_PA!P257=""),AreaBruta_PA!H257,AreaBruta_PA!H257+AreaBruta_PA!P257))</f>
        <v/>
      </c>
      <c r="M100" s="37" t="str">
        <f>IF(K100=2,AreaBruta_PA!I257+AreaBruta_PA!Q257,AreaBruta_PA!I257)</f>
        <v/>
      </c>
      <c r="N100" s="41" t="str">
        <f t="shared" si="1"/>
        <v/>
      </c>
    </row>
    <row r="101" spans="1:14">
      <c r="A101" s="33" t="str">
        <f>AreaBruta_H!A127</f>
        <v/>
      </c>
      <c r="B101" s="34" t="str">
        <f>IF(AreaBruta_H!D127="","",AreaBruta_H!D127)</f>
        <v/>
      </c>
      <c r="C101" s="35" t="str">
        <f>IF(AreaBruta_H!E127="","",AreaBruta_H!E127)</f>
        <v/>
      </c>
      <c r="D101" s="36" t="str">
        <f>AreaBruta_H!I127</f>
        <v/>
      </c>
      <c r="E101" s="37" t="str">
        <f>IFERROR(ROUND(D101*CProposta!$J$38,2),"")</f>
        <v/>
      </c>
      <c r="F101" s="38" t="str">
        <f>IF(IF(G101=2,_xlfn.CONCAT(AreaBruta_PA!D128," e ",AreaBruta_PA!L128),AreaBruta_PA!D128)=0,"",IF(G101=2,_xlfn.CONCAT(AreaBruta_PA!D128," e ",AreaBruta_PA!L128),AreaBruta_PA!D128))</f>
        <v/>
      </c>
      <c r="G101" s="39" t="str">
        <f>IF(AND(AreaBruta_PA!E128="",AreaBruta_PA!M128=""),"",IF(OR(AreaBruta_PA!E128="",AreaBruta_PA!M128=""),AreaBruta_PA!E128,AreaBruta_PA!E128+AreaBruta_PA!M128))</f>
        <v/>
      </c>
      <c r="H101" s="36" t="str">
        <f>IF(AND(AreaBruta_PA!H128="",AreaBruta_PA!P128=""),"",IF(OR(AreaBruta_PA!H128="",AreaBruta_PA!P128=""),AreaBruta_PA!H128,AreaBruta_PA!H128+AreaBruta_PA!P128))</f>
        <v/>
      </c>
      <c r="I101" s="40" t="str">
        <f>IF(G101=2,AreaBruta_PA!I128+AreaBruta_PA!Q128,AreaBruta_PA!I128)</f>
        <v/>
      </c>
      <c r="J101" s="34" t="str">
        <f>IF(IF(K101=2,_xlfn.CONCAT(AreaBruta_PA!D258," e ",AreaBruta_PA!L258),AreaBruta_PA!D258)=0,"",IF(K101=2,_xlfn.CONCAT(AreaBruta_PA!D258," e ",AreaBruta_PA!L258),AreaBruta_PA!D258))</f>
        <v/>
      </c>
      <c r="K101" s="35" t="str">
        <f>IF(AND(AreaBruta_PA!E258="",AreaBruta_PA!M258=""),"",IF(OR(AreaBruta_PA!E258="",AreaBruta_PA!M258=""),AreaBruta_PA!E258,AreaBruta_PA!E258+AreaBruta_PA!M258))</f>
        <v/>
      </c>
      <c r="L101" s="36" t="str">
        <f>IF(AND(AreaBruta_PA!H258="",AreaBruta_PA!P258=""),"",IF(OR(AreaBruta_PA!H258="",AreaBruta_PA!P258=""),AreaBruta_PA!H258,AreaBruta_PA!H258+AreaBruta_PA!P258))</f>
        <v/>
      </c>
      <c r="M101" s="37" t="str">
        <f>IF(K101=2,AreaBruta_PA!I258+AreaBruta_PA!Q258,AreaBruta_PA!I258)</f>
        <v/>
      </c>
      <c r="N101" s="41" t="str">
        <f t="shared" si="1"/>
        <v/>
      </c>
    </row>
    <row r="102" spans="1:14">
      <c r="A102" s="33" t="str">
        <f>AreaBruta_H!A128</f>
        <v/>
      </c>
      <c r="B102" s="34" t="str">
        <f>IF(AreaBruta_H!D128="","",AreaBruta_H!D128)</f>
        <v/>
      </c>
      <c r="C102" s="35" t="str">
        <f>IF(AreaBruta_H!E128="","",AreaBruta_H!E128)</f>
        <v/>
      </c>
      <c r="D102" s="36" t="str">
        <f>AreaBruta_H!I128</f>
        <v/>
      </c>
      <c r="E102" s="37" t="str">
        <f>IFERROR(ROUND(D102*CProposta!$J$38,2),"")</f>
        <v/>
      </c>
      <c r="F102" s="38" t="str">
        <f>IF(IF(G102=2,_xlfn.CONCAT(AreaBruta_PA!D129," e ",AreaBruta_PA!L129),AreaBruta_PA!D129)=0,"",IF(G102=2,_xlfn.CONCAT(AreaBruta_PA!D129," e ",AreaBruta_PA!L129),AreaBruta_PA!D129))</f>
        <v/>
      </c>
      <c r="G102" s="39" t="str">
        <f>IF(AND(AreaBruta_PA!E129="",AreaBruta_PA!M129=""),"",IF(OR(AreaBruta_PA!E129="",AreaBruta_PA!M129=""),AreaBruta_PA!E129,AreaBruta_PA!E129+AreaBruta_PA!M129))</f>
        <v/>
      </c>
      <c r="H102" s="36" t="str">
        <f>IF(AND(AreaBruta_PA!H129="",AreaBruta_PA!P129=""),"",IF(OR(AreaBruta_PA!H129="",AreaBruta_PA!P129=""),AreaBruta_PA!H129,AreaBruta_PA!H129+AreaBruta_PA!P129))</f>
        <v/>
      </c>
      <c r="I102" s="40" t="str">
        <f>IF(G102=2,AreaBruta_PA!I129+AreaBruta_PA!Q129,AreaBruta_PA!I129)</f>
        <v/>
      </c>
      <c r="J102" s="34" t="str">
        <f>IF(IF(K102=2,_xlfn.CONCAT(AreaBruta_PA!D259," e ",AreaBruta_PA!L259),AreaBruta_PA!D259)=0,"",IF(K102=2,_xlfn.CONCAT(AreaBruta_PA!D259," e ",AreaBruta_PA!L259),AreaBruta_PA!D259))</f>
        <v/>
      </c>
      <c r="K102" s="35" t="str">
        <f>IF(AND(AreaBruta_PA!E259="",AreaBruta_PA!M259=""),"",IF(OR(AreaBruta_PA!E259="",AreaBruta_PA!M259=""),AreaBruta_PA!E259,AreaBruta_PA!E259+AreaBruta_PA!M259))</f>
        <v/>
      </c>
      <c r="L102" s="36" t="str">
        <f>IF(AND(AreaBruta_PA!H259="",AreaBruta_PA!P259=""),"",IF(OR(AreaBruta_PA!H259="",AreaBruta_PA!P259=""),AreaBruta_PA!H259,AreaBruta_PA!H259+AreaBruta_PA!P259))</f>
        <v/>
      </c>
      <c r="M102" s="37" t="str">
        <f>IF(K102=2,AreaBruta_PA!I259+AreaBruta_PA!Q259,AreaBruta_PA!I259)</f>
        <v/>
      </c>
      <c r="N102" s="41" t="str">
        <f t="shared" si="1"/>
        <v/>
      </c>
    </row>
    <row r="103" spans="1:14">
      <c r="A103" s="33" t="str">
        <f>AreaBruta_H!A129</f>
        <v/>
      </c>
      <c r="B103" s="34" t="str">
        <f>IF(AreaBruta_H!D129="","",AreaBruta_H!D129)</f>
        <v/>
      </c>
      <c r="C103" s="35" t="str">
        <f>IF(AreaBruta_H!E129="","",AreaBruta_H!E129)</f>
        <v/>
      </c>
      <c r="D103" s="36" t="str">
        <f>AreaBruta_H!I129</f>
        <v/>
      </c>
      <c r="E103" s="37" t="str">
        <f>IFERROR(ROUND(D103*CProposta!$J$38,2),"")</f>
        <v/>
      </c>
      <c r="F103" s="38" t="str">
        <f>IF(IF(G103=2,_xlfn.CONCAT(AreaBruta_PA!D130," e ",AreaBruta_PA!L130),AreaBruta_PA!D130)=0,"",IF(G103=2,_xlfn.CONCAT(AreaBruta_PA!D130," e ",AreaBruta_PA!L130),AreaBruta_PA!D130))</f>
        <v/>
      </c>
      <c r="G103" s="39" t="str">
        <f>IF(AND(AreaBruta_PA!E130="",AreaBruta_PA!M130=""),"",IF(OR(AreaBruta_PA!E130="",AreaBruta_PA!M130=""),AreaBruta_PA!E130,AreaBruta_PA!E130+AreaBruta_PA!M130))</f>
        <v/>
      </c>
      <c r="H103" s="36" t="str">
        <f>IF(AND(AreaBruta_PA!H130="",AreaBruta_PA!P130=""),"",IF(OR(AreaBruta_PA!H130="",AreaBruta_PA!P130=""),AreaBruta_PA!H130,AreaBruta_PA!H130+AreaBruta_PA!P130))</f>
        <v/>
      </c>
      <c r="I103" s="40" t="str">
        <f>IF(G103=2,AreaBruta_PA!I130+AreaBruta_PA!Q130,AreaBruta_PA!I130)</f>
        <v/>
      </c>
      <c r="J103" s="34" t="str">
        <f>IF(IF(K103=2,_xlfn.CONCAT(AreaBruta_PA!D260," e ",AreaBruta_PA!L260),AreaBruta_PA!D260)=0,"",IF(K103=2,_xlfn.CONCAT(AreaBruta_PA!D260," e ",AreaBruta_PA!L260),AreaBruta_PA!D260))</f>
        <v/>
      </c>
      <c r="K103" s="35" t="str">
        <f>IF(AND(AreaBruta_PA!E260="",AreaBruta_PA!M260=""),"",IF(OR(AreaBruta_PA!E260="",AreaBruta_PA!M260=""),AreaBruta_PA!E260,AreaBruta_PA!E260+AreaBruta_PA!M260))</f>
        <v/>
      </c>
      <c r="L103" s="36" t="str">
        <f>IF(AND(AreaBruta_PA!H260="",AreaBruta_PA!P260=""),"",IF(OR(AreaBruta_PA!H260="",AreaBruta_PA!P260=""),AreaBruta_PA!H260,AreaBruta_PA!H260+AreaBruta_PA!P260))</f>
        <v/>
      </c>
      <c r="M103" s="37" t="str">
        <f>IF(K103=2,AreaBruta_PA!I260+AreaBruta_PA!Q260,AreaBruta_PA!I260)</f>
        <v/>
      </c>
      <c r="N103" s="41" t="str">
        <f t="shared" si="1"/>
        <v/>
      </c>
    </row>
    <row r="104" spans="1:14">
      <c r="A104" s="33" t="str">
        <f>AreaBruta_H!A130</f>
        <v/>
      </c>
      <c r="B104" s="34" t="str">
        <f>IF(AreaBruta_H!D130="","",AreaBruta_H!D130)</f>
        <v/>
      </c>
      <c r="C104" s="35" t="str">
        <f>IF(AreaBruta_H!E130="","",AreaBruta_H!E130)</f>
        <v/>
      </c>
      <c r="D104" s="36" t="str">
        <f>AreaBruta_H!I130</f>
        <v/>
      </c>
      <c r="E104" s="37" t="str">
        <f>IFERROR(ROUND(D104*CProposta!$J$38,2),"")</f>
        <v/>
      </c>
      <c r="F104" s="38" t="str">
        <f>IF(IF(G104=2,_xlfn.CONCAT(AreaBruta_PA!D131," e ",AreaBruta_PA!L131),AreaBruta_PA!D131)=0,"",IF(G104=2,_xlfn.CONCAT(AreaBruta_PA!D131," e ",AreaBruta_PA!L131),AreaBruta_PA!D131))</f>
        <v/>
      </c>
      <c r="G104" s="39" t="str">
        <f>IF(AND(AreaBruta_PA!E131="",AreaBruta_PA!M131=""),"",IF(OR(AreaBruta_PA!E131="",AreaBruta_PA!M131=""),AreaBruta_PA!E131,AreaBruta_PA!E131+AreaBruta_PA!M131))</f>
        <v/>
      </c>
      <c r="H104" s="36" t="str">
        <f>IF(AND(AreaBruta_PA!H131="",AreaBruta_PA!P131=""),"",IF(OR(AreaBruta_PA!H131="",AreaBruta_PA!P131=""),AreaBruta_PA!H131,AreaBruta_PA!H131+AreaBruta_PA!P131))</f>
        <v/>
      </c>
      <c r="I104" s="40" t="str">
        <f>IF(G104=2,AreaBruta_PA!I131+AreaBruta_PA!Q131,AreaBruta_PA!I131)</f>
        <v/>
      </c>
      <c r="J104" s="34" t="str">
        <f>IF(IF(K104=2,_xlfn.CONCAT(AreaBruta_PA!D261," e ",AreaBruta_PA!L261),AreaBruta_PA!D261)=0,"",IF(K104=2,_xlfn.CONCAT(AreaBruta_PA!D261," e ",AreaBruta_PA!L261),AreaBruta_PA!D261))</f>
        <v/>
      </c>
      <c r="K104" s="35" t="str">
        <f>IF(AND(AreaBruta_PA!E261="",AreaBruta_PA!M261=""),"",IF(OR(AreaBruta_PA!E261="",AreaBruta_PA!M261=""),AreaBruta_PA!E261,AreaBruta_PA!E261+AreaBruta_PA!M261))</f>
        <v/>
      </c>
      <c r="L104" s="36" t="str">
        <f>IF(AND(AreaBruta_PA!H261="",AreaBruta_PA!P261=""),"",IF(OR(AreaBruta_PA!H261="",AreaBruta_PA!P261=""),AreaBruta_PA!H261,AreaBruta_PA!H261+AreaBruta_PA!P261))</f>
        <v/>
      </c>
      <c r="M104" s="37" t="str">
        <f>IF(K104=2,AreaBruta_PA!I261+AreaBruta_PA!Q261,AreaBruta_PA!I261)</f>
        <v/>
      </c>
      <c r="N104" s="41" t="str">
        <f t="shared" si="1"/>
        <v/>
      </c>
    </row>
    <row r="105" spans="1:14">
      <c r="A105" s="33" t="str">
        <f>AreaBruta_H!A131</f>
        <v/>
      </c>
      <c r="B105" s="34" t="str">
        <f>IF(AreaBruta_H!D131="","",AreaBruta_H!D131)</f>
        <v/>
      </c>
      <c r="C105" s="35" t="str">
        <f>IF(AreaBruta_H!E131="","",AreaBruta_H!E131)</f>
        <v/>
      </c>
      <c r="D105" s="36" t="str">
        <f>AreaBruta_H!I131</f>
        <v/>
      </c>
      <c r="E105" s="37" t="str">
        <f>IFERROR(ROUND(D105*CProposta!$J$38,2),"")</f>
        <v/>
      </c>
      <c r="F105" s="38" t="str">
        <f>IF(IF(G105=2,_xlfn.CONCAT(AreaBruta_PA!D132," e ",AreaBruta_PA!L132),AreaBruta_PA!D132)=0,"",IF(G105=2,_xlfn.CONCAT(AreaBruta_PA!D132," e ",AreaBruta_PA!L132),AreaBruta_PA!D132))</f>
        <v/>
      </c>
      <c r="G105" s="39" t="str">
        <f>IF(AND(AreaBruta_PA!E132="",AreaBruta_PA!M132=""),"",IF(OR(AreaBruta_PA!E132="",AreaBruta_PA!M132=""),AreaBruta_PA!E132,AreaBruta_PA!E132+AreaBruta_PA!M132))</f>
        <v/>
      </c>
      <c r="H105" s="36" t="str">
        <f>IF(AND(AreaBruta_PA!H132="",AreaBruta_PA!P132=""),"",IF(OR(AreaBruta_PA!H132="",AreaBruta_PA!P132=""),AreaBruta_PA!H132,AreaBruta_PA!H132+AreaBruta_PA!P132))</f>
        <v/>
      </c>
      <c r="I105" s="40" t="str">
        <f>IF(G105=2,AreaBruta_PA!I132+AreaBruta_PA!Q132,AreaBruta_PA!I132)</f>
        <v/>
      </c>
      <c r="J105" s="34" t="str">
        <f>IF(IF(K105=2,_xlfn.CONCAT(AreaBruta_PA!D262," e ",AreaBruta_PA!L262),AreaBruta_PA!D262)=0,"",IF(K105=2,_xlfn.CONCAT(AreaBruta_PA!D262," e ",AreaBruta_PA!L262),AreaBruta_PA!D262))</f>
        <v/>
      </c>
      <c r="K105" s="35" t="str">
        <f>IF(AND(AreaBruta_PA!E262="",AreaBruta_PA!M262=""),"",IF(OR(AreaBruta_PA!E262="",AreaBruta_PA!M262=""),AreaBruta_PA!E262,AreaBruta_PA!E262+AreaBruta_PA!M262))</f>
        <v/>
      </c>
      <c r="L105" s="36" t="str">
        <f>IF(AND(AreaBruta_PA!H262="",AreaBruta_PA!P262=""),"",IF(OR(AreaBruta_PA!H262="",AreaBruta_PA!P262=""),AreaBruta_PA!H262,AreaBruta_PA!H262+AreaBruta_PA!P262))</f>
        <v/>
      </c>
      <c r="M105" s="37" t="str">
        <f>IF(K105=2,AreaBruta_PA!I262+AreaBruta_PA!Q262,AreaBruta_PA!I262)</f>
        <v/>
      </c>
      <c r="N105" s="41" t="str">
        <f t="shared" si="1"/>
        <v/>
      </c>
    </row>
    <row r="106" spans="1:14" ht="15.75" thickBot="1">
      <c r="A106" s="42" t="str">
        <f>AreaBruta_H!A132</f>
        <v/>
      </c>
      <c r="B106" s="43" t="str">
        <f>IF(AreaBruta_H!D132="","",AreaBruta_H!D132)</f>
        <v/>
      </c>
      <c r="C106" s="44" t="str">
        <f>IF(AreaBruta_H!E132="","",AreaBruta_H!E132)</f>
        <v/>
      </c>
      <c r="D106" s="45" t="str">
        <f>AreaBruta_H!I132</f>
        <v/>
      </c>
      <c r="E106" s="46" t="str">
        <f>IFERROR(ROUND(D106*CProposta!$J$38,2),"")</f>
        <v/>
      </c>
      <c r="F106" s="47" t="str">
        <f>IF(IF(G106=2,_xlfn.CONCAT(AreaBruta_PA!D133," e ",AreaBruta_PA!L133),AreaBruta_PA!D133)=0,"",IF(G106=2,_xlfn.CONCAT(AreaBruta_PA!D133," e ",AreaBruta_PA!L133),AreaBruta_PA!D133))</f>
        <v/>
      </c>
      <c r="G106" s="48" t="str">
        <f>IF(AND(AreaBruta_PA!E133="",AreaBruta_PA!M133=""),"",IF(OR(AreaBruta_PA!E133="",AreaBruta_PA!M133=""),AreaBruta_PA!E133,AreaBruta_PA!E133+AreaBruta_PA!M133))</f>
        <v/>
      </c>
      <c r="H106" s="45" t="str">
        <f>IF(AND(AreaBruta_PA!H133="",AreaBruta_PA!P133=""),"",IF(OR(AreaBruta_PA!H133="",AreaBruta_PA!P133=""),AreaBruta_PA!H133,AreaBruta_PA!H133+AreaBruta_PA!P133))</f>
        <v/>
      </c>
      <c r="I106" s="49" t="str">
        <f>IF(G106=2,AreaBruta_PA!I133+AreaBruta_PA!Q133,AreaBruta_PA!I133)</f>
        <v/>
      </c>
      <c r="J106" s="43" t="str">
        <f>IF(IF(K106=2,_xlfn.CONCAT(AreaBruta_PA!D263," e ",AreaBruta_PA!L263),AreaBruta_PA!D263)=0,"",IF(K106=2,_xlfn.CONCAT(AreaBruta_PA!D263," e ",AreaBruta_PA!L263),AreaBruta_PA!D263))</f>
        <v/>
      </c>
      <c r="K106" s="44" t="str">
        <f>IF(AND(AreaBruta_PA!E263="",AreaBruta_PA!M263=""),"",IF(OR(AreaBruta_PA!E263="",AreaBruta_PA!M263=""),AreaBruta_PA!E263,AreaBruta_PA!E263+AreaBruta_PA!M263))</f>
        <v/>
      </c>
      <c r="L106" s="45" t="str">
        <f>IF(AND(AreaBruta_PA!H263="",AreaBruta_PA!P263=""),"",IF(OR(AreaBruta_PA!H263="",AreaBruta_PA!P263=""),AreaBruta_PA!H263,AreaBruta_PA!H263+AreaBruta_PA!P263))</f>
        <v/>
      </c>
      <c r="M106" s="46" t="str">
        <f>IF(K106=2,AreaBruta_PA!I263+AreaBruta_PA!Q263,AreaBruta_PA!I263)</f>
        <v/>
      </c>
      <c r="N106" s="50" t="str">
        <f t="shared" si="1"/>
        <v/>
      </c>
    </row>
    <row r="107" spans="1:14" ht="16.5" thickTop="1" thickBot="1">
      <c r="A107" s="51" t="s">
        <v>16</v>
      </c>
      <c r="B107" s="52"/>
      <c r="C107" s="53" t="str">
        <f>IF(COUNTIF(C7:C106,"*T*")=0,"",COUNTIF(C7:C106,"*T*"))</f>
        <v/>
      </c>
      <c r="D107" s="54" t="str">
        <f>IF(SUM(D7:D106)=0,"",SUM(D7:D106))</f>
        <v/>
      </c>
      <c r="E107" s="55" t="str">
        <f t="shared" ref="E107:H107" si="2">IF(SUM(E7:E106)=0,"",SUM(E7:E106))</f>
        <v/>
      </c>
      <c r="F107" s="56"/>
      <c r="G107" s="57" t="str">
        <f t="shared" si="2"/>
        <v/>
      </c>
      <c r="H107" s="54" t="str">
        <f t="shared" si="2"/>
        <v/>
      </c>
      <c r="I107" s="58" t="str">
        <f>IF(SUM(I7:I106)=0,"",SUM(I7:I106))</f>
        <v/>
      </c>
      <c r="J107" s="59"/>
      <c r="K107" s="57" t="str">
        <f t="shared" ref="K107:N107" si="3">IF(SUM(K7:K106)=0,"",SUM(K7:K106))</f>
        <v/>
      </c>
      <c r="L107" s="54" t="str">
        <f t="shared" si="3"/>
        <v/>
      </c>
      <c r="M107" s="55" t="str">
        <f t="shared" si="3"/>
        <v/>
      </c>
      <c r="N107" s="60" t="str">
        <f t="shared" si="3"/>
        <v/>
      </c>
    </row>
    <row r="108" spans="1:14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</row>
    <row r="109" spans="1:14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</row>
    <row r="110" spans="1:14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</row>
    <row r="111" spans="1:14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</row>
  </sheetData>
  <sheetProtection algorithmName="SHA-512" hashValue="rkkOsbZbZTK5+l5uz1mdrjXS1v0GQUfTXhStEzaYjzMNW24oVreL7hq3QOlYYIqvBFXrWovnDGzvfMOz+9wSLQ==" saltValue="2LLCYxHirswiJcJkyvzHOA==" spinCount="100000" sheet="1" objects="1" scenarios="1"/>
  <mergeCells count="7">
    <mergeCell ref="N5:N6"/>
    <mergeCell ref="D1:N4"/>
    <mergeCell ref="A1:C4"/>
    <mergeCell ref="B5:E5"/>
    <mergeCell ref="F5:I5"/>
    <mergeCell ref="J5:M5"/>
    <mergeCell ref="A5:A6"/>
  </mergeCells>
  <phoneticPr fontId="23" type="noConversion"/>
  <conditionalFormatting sqref="A7:N106">
    <cfRule type="expression" dxfId="0" priority="15">
      <formula>#REF!="x"</formula>
    </cfRule>
  </conditionalFormatting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headerFooter scaleWithDoc="0">
    <oddFooter xml:space="preserve">&amp;RPágina &amp;P / &amp;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4">
    <pageSetUpPr fitToPage="1"/>
  </sheetPr>
  <dimension ref="A5:K135"/>
  <sheetViews>
    <sheetView zoomScaleNormal="100" workbookViewId="0">
      <selection activeCell="I12" sqref="I12"/>
    </sheetView>
  </sheetViews>
  <sheetFormatPr defaultRowHeight="14.25"/>
  <cols>
    <col min="1" max="1" width="25.7109375" style="16" bestFit="1" customWidth="1"/>
    <col min="2" max="2" width="5.140625" style="16" bestFit="1" customWidth="1"/>
    <col min="3" max="3" width="5.42578125" style="16" customWidth="1"/>
    <col min="4" max="4" width="8.5703125" style="16" bestFit="1" customWidth="1"/>
    <col min="5" max="5" width="7.85546875" style="16" bestFit="1" customWidth="1"/>
    <col min="6" max="6" width="11.42578125" style="16" customWidth="1"/>
    <col min="7" max="7" width="8" style="16" bestFit="1" customWidth="1"/>
    <col min="8" max="8" width="8.140625" style="16" bestFit="1" customWidth="1"/>
    <col min="9" max="9" width="8.5703125" style="16" bestFit="1" customWidth="1"/>
    <col min="10" max="10" width="11" style="16" bestFit="1" customWidth="1"/>
    <col min="11" max="11" width="8.5703125" style="16" bestFit="1" customWidth="1"/>
    <col min="12" max="16384" width="9.140625" style="16"/>
  </cols>
  <sheetData>
    <row r="5" spans="1:11" ht="15">
      <c r="A5" s="122" t="s">
        <v>60</v>
      </c>
      <c r="B5" s="122"/>
      <c r="C5" s="122"/>
      <c r="D5" s="122"/>
      <c r="E5" s="122"/>
      <c r="F5" s="122"/>
      <c r="G5" s="122"/>
      <c r="H5" s="122"/>
      <c r="I5" s="122"/>
      <c r="J5" s="122"/>
      <c r="K5" s="122"/>
    </row>
    <row r="7" spans="1:11" s="62" customFormat="1">
      <c r="A7" s="123" t="s">
        <v>14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</row>
    <row r="8" spans="1:11" s="62" customFormat="1" ht="11.25">
      <c r="A8" s="63" t="s">
        <v>66</v>
      </c>
      <c r="B8" s="63" t="s">
        <v>12</v>
      </c>
      <c r="C8" s="63" t="s">
        <v>13</v>
      </c>
      <c r="D8" s="64" t="s">
        <v>51</v>
      </c>
    </row>
    <row r="9" spans="1:11" s="62" customFormat="1" ht="11.25">
      <c r="A9" s="1" t="s">
        <v>73</v>
      </c>
      <c r="B9" s="1"/>
      <c r="C9" s="1"/>
      <c r="D9" s="2"/>
      <c r="F9" s="65"/>
      <c r="G9" s="65"/>
      <c r="I9" s="65"/>
      <c r="J9" s="65"/>
      <c r="K9" s="65"/>
    </row>
    <row r="10" spans="1:11" s="62" customFormat="1" ht="22.5">
      <c r="A10" s="3" t="s">
        <v>46</v>
      </c>
      <c r="B10" s="1"/>
      <c r="C10" s="1"/>
      <c r="D10" s="2"/>
      <c r="F10" s="66"/>
      <c r="G10" s="65"/>
      <c r="I10" s="65"/>
      <c r="J10" s="65"/>
      <c r="K10" s="65"/>
    </row>
    <row r="11" spans="1:11" s="62" customFormat="1" ht="11.25">
      <c r="A11" s="1" t="s">
        <v>15</v>
      </c>
      <c r="B11" s="1"/>
      <c r="C11" s="1"/>
      <c r="D11" s="2"/>
      <c r="F11" s="65"/>
      <c r="G11" s="65"/>
      <c r="I11" s="65"/>
      <c r="J11" s="65"/>
      <c r="K11" s="65"/>
    </row>
    <row r="12" spans="1:11" s="62" customFormat="1" ht="11.25">
      <c r="A12" s="3" t="s">
        <v>45</v>
      </c>
      <c r="B12" s="1"/>
      <c r="C12" s="1"/>
      <c r="D12" s="2"/>
      <c r="F12" s="65"/>
      <c r="G12" s="65"/>
      <c r="I12" s="65"/>
      <c r="J12" s="65"/>
      <c r="K12" s="65"/>
    </row>
    <row r="13" spans="1:11" s="62" customFormat="1" ht="11.25">
      <c r="A13" s="3" t="s">
        <v>45</v>
      </c>
      <c r="B13" s="1"/>
      <c r="C13" s="1"/>
      <c r="D13" s="2"/>
      <c r="F13" s="65"/>
      <c r="G13" s="65"/>
      <c r="I13" s="65"/>
      <c r="J13" s="65"/>
      <c r="K13" s="65"/>
    </row>
    <row r="14" spans="1:11" s="62" customFormat="1" ht="11.25">
      <c r="A14" s="3" t="s">
        <v>45</v>
      </c>
      <c r="B14" s="1"/>
      <c r="C14" s="1"/>
      <c r="D14" s="2"/>
      <c r="F14" s="65"/>
      <c r="G14" s="65"/>
      <c r="I14" s="65"/>
      <c r="J14" s="65"/>
      <c r="K14" s="65"/>
    </row>
    <row r="15" spans="1:11" s="62" customFormat="1" ht="11.25">
      <c r="A15" s="3" t="s">
        <v>45</v>
      </c>
      <c r="B15" s="1"/>
      <c r="C15" s="1"/>
      <c r="D15" s="2"/>
      <c r="F15" s="65"/>
      <c r="G15" s="65"/>
      <c r="I15" s="65"/>
      <c r="J15" s="65"/>
      <c r="K15" s="65"/>
    </row>
    <row r="16" spans="1:11" s="62" customFormat="1" ht="11.25">
      <c r="A16" s="3" t="s">
        <v>45</v>
      </c>
      <c r="B16" s="1"/>
      <c r="C16" s="1"/>
      <c r="D16" s="2"/>
      <c r="F16" s="65"/>
      <c r="G16" s="65"/>
      <c r="I16" s="65"/>
      <c r="J16" s="65"/>
      <c r="K16" s="65"/>
    </row>
    <row r="17" spans="1:11" s="62" customFormat="1" ht="11.25">
      <c r="A17" s="3" t="s">
        <v>45</v>
      </c>
      <c r="B17" s="1"/>
      <c r="C17" s="1"/>
      <c r="D17" s="2"/>
      <c r="F17" s="65"/>
      <c r="G17" s="65"/>
      <c r="I17" s="65"/>
      <c r="J17" s="65"/>
      <c r="K17" s="65"/>
    </row>
    <row r="18" spans="1:11" s="62" customFormat="1" ht="11.25">
      <c r="A18" s="3" t="s">
        <v>45</v>
      </c>
      <c r="B18" s="1"/>
      <c r="C18" s="1"/>
      <c r="D18" s="2"/>
      <c r="F18" s="65"/>
      <c r="G18" s="65"/>
      <c r="I18" s="65"/>
      <c r="J18" s="65"/>
      <c r="K18" s="65"/>
    </row>
    <row r="19" spans="1:11" s="62" customFormat="1" ht="11.25">
      <c r="A19" s="3" t="s">
        <v>45</v>
      </c>
      <c r="B19" s="1"/>
      <c r="C19" s="1"/>
      <c r="D19" s="2"/>
      <c r="F19" s="65"/>
      <c r="G19" s="65"/>
      <c r="I19" s="65"/>
      <c r="J19" s="65"/>
      <c r="K19" s="65"/>
    </row>
    <row r="20" spans="1:11" s="62" customFormat="1" ht="11.25">
      <c r="A20" s="3" t="s">
        <v>45</v>
      </c>
      <c r="B20" s="1"/>
      <c r="C20" s="1"/>
      <c r="D20" s="2"/>
      <c r="F20" s="65"/>
      <c r="G20" s="65"/>
      <c r="I20" s="65"/>
      <c r="J20" s="65"/>
      <c r="K20" s="65"/>
    </row>
    <row r="21" spans="1:11" s="62" customFormat="1" ht="11.25">
      <c r="A21" s="3"/>
      <c r="B21" s="1"/>
      <c r="C21" s="4"/>
      <c r="D21" s="2"/>
      <c r="F21" s="65"/>
      <c r="G21" s="65"/>
      <c r="I21" s="65"/>
      <c r="J21" s="65"/>
      <c r="K21" s="65"/>
    </row>
    <row r="22" spans="1:11" s="62" customFormat="1" ht="11.25">
      <c r="A22" s="3"/>
      <c r="B22" s="1"/>
      <c r="C22" s="4"/>
      <c r="D22" s="2"/>
      <c r="F22" s="65"/>
      <c r="G22" s="65"/>
      <c r="I22" s="65"/>
      <c r="J22" s="65"/>
      <c r="K22" s="65"/>
    </row>
    <row r="23" spans="1:11" s="62" customFormat="1" ht="11.25">
      <c r="A23" s="3"/>
      <c r="B23" s="1"/>
      <c r="C23" s="4"/>
      <c r="D23" s="2"/>
      <c r="F23" s="65"/>
      <c r="G23" s="65"/>
      <c r="I23" s="65"/>
      <c r="J23" s="65"/>
      <c r="K23" s="65"/>
    </row>
    <row r="24" spans="1:11" s="62" customFormat="1" ht="11.25">
      <c r="A24" s="3"/>
      <c r="B24" s="1"/>
      <c r="C24" s="4"/>
      <c r="D24" s="2"/>
      <c r="F24" s="65"/>
      <c r="G24" s="65"/>
      <c r="I24" s="65"/>
      <c r="J24" s="65"/>
      <c r="K24" s="65"/>
    </row>
    <row r="25" spans="1:11" s="62" customFormat="1" ht="11.25">
      <c r="A25" s="3"/>
      <c r="B25" s="1"/>
      <c r="C25" s="4"/>
      <c r="D25" s="2"/>
      <c r="F25" s="65"/>
      <c r="G25" s="65"/>
      <c r="I25" s="65"/>
      <c r="J25" s="65"/>
      <c r="K25" s="65"/>
    </row>
    <row r="26" spans="1:11" s="62" customFormat="1" ht="11.25">
      <c r="A26" s="3"/>
      <c r="B26" s="1"/>
      <c r="C26" s="4"/>
      <c r="D26" s="2"/>
      <c r="F26" s="65"/>
      <c r="G26" s="65"/>
      <c r="I26" s="65"/>
      <c r="J26" s="65"/>
      <c r="K26" s="65"/>
    </row>
    <row r="27" spans="1:11" s="62" customFormat="1" ht="11.25">
      <c r="A27" s="3"/>
      <c r="B27" s="1"/>
      <c r="C27" s="4"/>
      <c r="D27" s="2"/>
      <c r="F27" s="65"/>
      <c r="G27" s="65"/>
      <c r="I27" s="65"/>
      <c r="J27" s="65"/>
      <c r="K27" s="65"/>
    </row>
    <row r="28" spans="1:11" s="62" customFormat="1" ht="12" thickBot="1">
      <c r="A28" s="6"/>
      <c r="B28" s="5"/>
      <c r="C28" s="5"/>
      <c r="D28" s="7"/>
      <c r="F28" s="65"/>
      <c r="G28" s="65"/>
      <c r="I28" s="65"/>
      <c r="J28" s="65"/>
      <c r="K28" s="65"/>
    </row>
    <row r="29" spans="1:11" s="62" customFormat="1" ht="12" thickTop="1">
      <c r="A29" s="67"/>
      <c r="B29" s="67" t="s">
        <v>16</v>
      </c>
      <c r="C29" s="67"/>
      <c r="D29" s="68" t="str">
        <f>IF(SUM(D9:D28)=0,"",SUM(D9:D28))</f>
        <v/>
      </c>
      <c r="F29" s="65"/>
      <c r="G29" s="65"/>
      <c r="I29" s="65"/>
      <c r="J29" s="65"/>
      <c r="K29" s="65"/>
    </row>
    <row r="30" spans="1:11" s="62" customFormat="1" ht="11.25">
      <c r="A30" s="69"/>
      <c r="D30" s="70"/>
    </row>
    <row r="31" spans="1:11" s="62" customFormat="1">
      <c r="A31" s="124" t="s">
        <v>58</v>
      </c>
      <c r="B31" s="124"/>
      <c r="C31" s="124"/>
      <c r="D31" s="124"/>
      <c r="E31" s="124"/>
      <c r="F31" s="124"/>
      <c r="G31" s="124"/>
      <c r="H31" s="124"/>
      <c r="I31" s="124"/>
      <c r="J31" s="124"/>
      <c r="K31" s="124"/>
    </row>
    <row r="32" spans="1:11" s="62" customFormat="1" ht="33.75">
      <c r="A32" s="63" t="s">
        <v>53</v>
      </c>
      <c r="B32" s="63" t="s">
        <v>17</v>
      </c>
      <c r="C32" s="63" t="s">
        <v>18</v>
      </c>
      <c r="D32" s="63" t="s">
        <v>55</v>
      </c>
      <c r="E32" s="63" t="s">
        <v>20</v>
      </c>
      <c r="F32" s="71" t="s">
        <v>68</v>
      </c>
      <c r="G32" s="72" t="s">
        <v>69</v>
      </c>
      <c r="H32" s="72" t="s">
        <v>21</v>
      </c>
      <c r="I32" s="63" t="s">
        <v>22</v>
      </c>
      <c r="J32" s="72" t="s">
        <v>49</v>
      </c>
      <c r="K32" s="72" t="s">
        <v>67</v>
      </c>
    </row>
    <row r="33" spans="1:11" s="62" customFormat="1" ht="11.25">
      <c r="A33" s="73" t="str" cm="1">
        <f t="array" ref="A33">IF(AND(B33:E33=""),"",_xlfn.CONCAT("B",B33," ","P",C33," ",D33," ",E33))</f>
        <v/>
      </c>
      <c r="B33" s="1"/>
      <c r="C33" s="13"/>
      <c r="D33" s="13"/>
      <c r="E33" s="13"/>
      <c r="F33" s="119"/>
      <c r="G33" s="2"/>
      <c r="H33" s="74" t="str">
        <f>IF(OR(IFERROR(((F33+G33)/($F$133+$G$133))*$D$29,"")=0,IFERROR(((F33+G33)/($F$133+$G$133))*$D$29,"")=""),"",((F33+G33)/($F$133+$G$133))*$D$29)</f>
        <v/>
      </c>
      <c r="I33" s="74" t="str">
        <f>IF(ROUND(SUM(F33:H33),2)=0,"",ROUND(SUM(F33:H33),2))</f>
        <v/>
      </c>
      <c r="J33" s="74" t="str">
        <f>IF(E33="","",IF(E33="T1",73,IF(E33="T2",95,117)))</f>
        <v/>
      </c>
      <c r="K33" s="75" t="str">
        <f>IFERROR((I33/J33)-1,"")</f>
        <v/>
      </c>
    </row>
    <row r="34" spans="1:11" s="62" customFormat="1" ht="11.25">
      <c r="A34" s="73" t="str" cm="1">
        <f t="array" ref="A34">IF(AND(B34:E34=""),"",_xlfn.CONCAT("B",B34," ","P",C34," ",D34," ",E34))</f>
        <v/>
      </c>
      <c r="B34" s="1"/>
      <c r="C34" s="13"/>
      <c r="D34" s="13"/>
      <c r="E34" s="13"/>
      <c r="F34" s="119"/>
      <c r="G34" s="2"/>
      <c r="H34" s="74" t="str">
        <f t="shared" ref="H34:H97" si="0">IF(OR(IFERROR(((F34+G34)/($F$133+$G$133))*$D$29,"")=0,IFERROR(((F34+G34)/($F$133+$G$133))*$D$29,"")=""),"",((F34+G34)/($F$133+$G$133))*$D$29)</f>
        <v/>
      </c>
      <c r="I34" s="74" t="str">
        <f t="shared" ref="I34:I97" si="1">IF(ROUND(SUM(F34:H34),2)=0,"",ROUND(SUM(F34:H34),2))</f>
        <v/>
      </c>
      <c r="J34" s="74" t="str">
        <f t="shared" ref="J34:J97" si="2">IF(E34="","",IF(E34="T1",73,IF(E34="T2",95,117)))</f>
        <v/>
      </c>
      <c r="K34" s="75" t="str">
        <f t="shared" ref="K34:K97" si="3">IFERROR((I34/J34)-1,"")</f>
        <v/>
      </c>
    </row>
    <row r="35" spans="1:11" s="62" customFormat="1" ht="11.25">
      <c r="A35" s="73" t="str" cm="1">
        <f t="array" ref="A35">IF(AND(B35:E35=""),"",_xlfn.CONCAT("B",B35," ","P",C35," ",D35," ",E35))</f>
        <v/>
      </c>
      <c r="B35" s="1"/>
      <c r="C35" s="13"/>
      <c r="D35" s="13"/>
      <c r="E35" s="13"/>
      <c r="F35" s="119"/>
      <c r="G35" s="2"/>
      <c r="H35" s="74" t="str">
        <f t="shared" si="0"/>
        <v/>
      </c>
      <c r="I35" s="74" t="str">
        <f t="shared" si="1"/>
        <v/>
      </c>
      <c r="J35" s="74" t="str">
        <f t="shared" si="2"/>
        <v/>
      </c>
      <c r="K35" s="75" t="str">
        <f t="shared" si="3"/>
        <v/>
      </c>
    </row>
    <row r="36" spans="1:11" s="62" customFormat="1" ht="11.25">
      <c r="A36" s="73" t="str" cm="1">
        <f t="array" ref="A36">IF(AND(B36:E36=""),"",_xlfn.CONCAT("B",B36," ","P",C36," ",D36," ",E36))</f>
        <v/>
      </c>
      <c r="B36" s="1"/>
      <c r="C36" s="13"/>
      <c r="D36" s="13"/>
      <c r="E36" s="13"/>
      <c r="F36" s="119"/>
      <c r="G36" s="2"/>
      <c r="H36" s="74" t="str">
        <f t="shared" si="0"/>
        <v/>
      </c>
      <c r="I36" s="74" t="str">
        <f t="shared" si="1"/>
        <v/>
      </c>
      <c r="J36" s="74" t="str">
        <f t="shared" si="2"/>
        <v/>
      </c>
      <c r="K36" s="75" t="str">
        <f t="shared" si="3"/>
        <v/>
      </c>
    </row>
    <row r="37" spans="1:11" s="62" customFormat="1" ht="11.25">
      <c r="A37" s="73" t="str" cm="1">
        <f t="array" ref="A37">IF(AND(B37:E37=""),"",_xlfn.CONCAT("B",B37," ","P",C37," ",D37," ",E37))</f>
        <v/>
      </c>
      <c r="B37" s="1"/>
      <c r="C37" s="13"/>
      <c r="D37" s="13"/>
      <c r="E37" s="13"/>
      <c r="F37" s="119"/>
      <c r="G37" s="2"/>
      <c r="H37" s="74" t="str">
        <f t="shared" si="0"/>
        <v/>
      </c>
      <c r="I37" s="74" t="str">
        <f t="shared" si="1"/>
        <v/>
      </c>
      <c r="J37" s="74" t="str">
        <f t="shared" si="2"/>
        <v/>
      </c>
      <c r="K37" s="75" t="str">
        <f t="shared" si="3"/>
        <v/>
      </c>
    </row>
    <row r="38" spans="1:11" s="62" customFormat="1" ht="11.25">
      <c r="A38" s="73" t="str" cm="1">
        <f t="array" ref="A38">IF(AND(B38:E38=""),"",_xlfn.CONCAT("B",B38," ","P",C38," ",D38," ",E38))</f>
        <v/>
      </c>
      <c r="B38" s="1"/>
      <c r="C38" s="13"/>
      <c r="D38" s="13"/>
      <c r="E38" s="13"/>
      <c r="F38" s="119"/>
      <c r="G38" s="2"/>
      <c r="H38" s="74" t="str">
        <f t="shared" si="0"/>
        <v/>
      </c>
      <c r="I38" s="74" t="str">
        <f t="shared" si="1"/>
        <v/>
      </c>
      <c r="J38" s="74" t="str">
        <f t="shared" si="2"/>
        <v/>
      </c>
      <c r="K38" s="75" t="str">
        <f t="shared" si="3"/>
        <v/>
      </c>
    </row>
    <row r="39" spans="1:11" s="62" customFormat="1" ht="11.25">
      <c r="A39" s="73" t="str" cm="1">
        <f t="array" ref="A39">IF(AND(B39:E39=""),"",_xlfn.CONCAT("B",B39," ","P",C39," ",D39," ",E39))</f>
        <v/>
      </c>
      <c r="B39" s="1"/>
      <c r="C39" s="13"/>
      <c r="D39" s="13"/>
      <c r="E39" s="13"/>
      <c r="F39" s="119"/>
      <c r="G39" s="2"/>
      <c r="H39" s="74" t="str">
        <f t="shared" si="0"/>
        <v/>
      </c>
      <c r="I39" s="74" t="str">
        <f t="shared" si="1"/>
        <v/>
      </c>
      <c r="J39" s="74" t="str">
        <f t="shared" si="2"/>
        <v/>
      </c>
      <c r="K39" s="75" t="str">
        <f t="shared" si="3"/>
        <v/>
      </c>
    </row>
    <row r="40" spans="1:11" s="62" customFormat="1" ht="11.25">
      <c r="A40" s="73" t="str" cm="1">
        <f t="array" ref="A40">IF(AND(B40:E40=""),"",_xlfn.CONCAT("B",B40," ","P",C40," ",D40," ",E40))</f>
        <v/>
      </c>
      <c r="B40" s="1"/>
      <c r="C40" s="13"/>
      <c r="D40" s="13"/>
      <c r="E40" s="13"/>
      <c r="F40" s="119"/>
      <c r="G40" s="2"/>
      <c r="H40" s="74" t="str">
        <f t="shared" si="0"/>
        <v/>
      </c>
      <c r="I40" s="74" t="str">
        <f t="shared" si="1"/>
        <v/>
      </c>
      <c r="J40" s="74" t="str">
        <f t="shared" si="2"/>
        <v/>
      </c>
      <c r="K40" s="75" t="str">
        <f t="shared" si="3"/>
        <v/>
      </c>
    </row>
    <row r="41" spans="1:11" s="62" customFormat="1" ht="11.25">
      <c r="A41" s="73" t="str" cm="1">
        <f t="array" ref="A41">IF(AND(B41:E41=""),"",_xlfn.CONCAT("B",B41," ","P",C41," ",D41," ",E41))</f>
        <v/>
      </c>
      <c r="B41" s="1"/>
      <c r="C41" s="13"/>
      <c r="D41" s="13"/>
      <c r="E41" s="13"/>
      <c r="F41" s="119"/>
      <c r="G41" s="2"/>
      <c r="H41" s="74" t="str">
        <f t="shared" si="0"/>
        <v/>
      </c>
      <c r="I41" s="74" t="str">
        <f t="shared" si="1"/>
        <v/>
      </c>
      <c r="J41" s="74" t="str">
        <f t="shared" si="2"/>
        <v/>
      </c>
      <c r="K41" s="75" t="str">
        <f t="shared" si="3"/>
        <v/>
      </c>
    </row>
    <row r="42" spans="1:11" s="62" customFormat="1" ht="11.25">
      <c r="A42" s="73" t="str" cm="1">
        <f t="array" ref="A42">IF(AND(B42:E42=""),"",_xlfn.CONCAT("B",B42," ","P",C42," ",D42," ",E42))</f>
        <v/>
      </c>
      <c r="B42" s="1"/>
      <c r="C42" s="13"/>
      <c r="D42" s="13"/>
      <c r="E42" s="13"/>
      <c r="F42" s="119"/>
      <c r="G42" s="2"/>
      <c r="H42" s="74" t="str">
        <f t="shared" si="0"/>
        <v/>
      </c>
      <c r="I42" s="74" t="str">
        <f t="shared" si="1"/>
        <v/>
      </c>
      <c r="J42" s="74" t="str">
        <f t="shared" si="2"/>
        <v/>
      </c>
      <c r="K42" s="75" t="str">
        <f t="shared" si="3"/>
        <v/>
      </c>
    </row>
    <row r="43" spans="1:11" s="62" customFormat="1" ht="11.25">
      <c r="A43" s="73" t="str" cm="1">
        <f t="array" ref="A43">IF(AND(B43:E43=""),"",_xlfn.CONCAT("B",B43," ","P",C43," ",D43," ",E43))</f>
        <v/>
      </c>
      <c r="B43" s="1"/>
      <c r="C43" s="13"/>
      <c r="D43" s="13"/>
      <c r="E43" s="13"/>
      <c r="F43" s="119"/>
      <c r="G43" s="2"/>
      <c r="H43" s="74" t="str">
        <f t="shared" si="0"/>
        <v/>
      </c>
      <c r="I43" s="74" t="str">
        <f t="shared" si="1"/>
        <v/>
      </c>
      <c r="J43" s="74" t="str">
        <f t="shared" si="2"/>
        <v/>
      </c>
      <c r="K43" s="75" t="str">
        <f t="shared" si="3"/>
        <v/>
      </c>
    </row>
    <row r="44" spans="1:11" s="62" customFormat="1" ht="11.25">
      <c r="A44" s="73" t="str" cm="1">
        <f t="array" ref="A44">IF(AND(B44:E44=""),"",_xlfn.CONCAT("B",B44," ","P",C44," ",D44," ",E44))</f>
        <v/>
      </c>
      <c r="B44" s="1"/>
      <c r="C44" s="13"/>
      <c r="D44" s="13"/>
      <c r="E44" s="13"/>
      <c r="F44" s="119"/>
      <c r="G44" s="2"/>
      <c r="H44" s="74" t="str">
        <f t="shared" si="0"/>
        <v/>
      </c>
      <c r="I44" s="74" t="str">
        <f t="shared" si="1"/>
        <v/>
      </c>
      <c r="J44" s="74" t="str">
        <f t="shared" si="2"/>
        <v/>
      </c>
      <c r="K44" s="75" t="str">
        <f t="shared" si="3"/>
        <v/>
      </c>
    </row>
    <row r="45" spans="1:11" s="62" customFormat="1" ht="11.25">
      <c r="A45" s="73" t="str" cm="1">
        <f t="array" ref="A45">IF(AND(B45:E45=""),"",_xlfn.CONCAT("B",B45," ","P",C45," ",D45," ",E45))</f>
        <v/>
      </c>
      <c r="B45" s="1"/>
      <c r="C45" s="13"/>
      <c r="D45" s="13"/>
      <c r="E45" s="13"/>
      <c r="F45" s="119"/>
      <c r="G45" s="2"/>
      <c r="H45" s="74" t="str">
        <f t="shared" si="0"/>
        <v/>
      </c>
      <c r="I45" s="74" t="str">
        <f t="shared" si="1"/>
        <v/>
      </c>
      <c r="J45" s="74" t="str">
        <f t="shared" si="2"/>
        <v/>
      </c>
      <c r="K45" s="75" t="str">
        <f t="shared" si="3"/>
        <v/>
      </c>
    </row>
    <row r="46" spans="1:11" s="62" customFormat="1" ht="11.25">
      <c r="A46" s="73" t="str" cm="1">
        <f t="array" ref="A46">IF(AND(B46:E46=""),"",_xlfn.CONCAT("B",B46," ","P",C46," ",D46," ",E46))</f>
        <v/>
      </c>
      <c r="B46" s="1"/>
      <c r="C46" s="13"/>
      <c r="D46" s="13"/>
      <c r="E46" s="13"/>
      <c r="F46" s="119"/>
      <c r="G46" s="2"/>
      <c r="H46" s="74" t="str">
        <f t="shared" si="0"/>
        <v/>
      </c>
      <c r="I46" s="74" t="str">
        <f t="shared" si="1"/>
        <v/>
      </c>
      <c r="J46" s="74" t="str">
        <f t="shared" si="2"/>
        <v/>
      </c>
      <c r="K46" s="75" t="str">
        <f t="shared" si="3"/>
        <v/>
      </c>
    </row>
    <row r="47" spans="1:11" s="62" customFormat="1" ht="11.25">
      <c r="A47" s="73" t="str" cm="1">
        <f t="array" ref="A47">IF(AND(B47:E47=""),"",_xlfn.CONCAT("B",B47," ","P",C47," ",D47," ",E47))</f>
        <v/>
      </c>
      <c r="B47" s="1"/>
      <c r="C47" s="13"/>
      <c r="D47" s="13"/>
      <c r="E47" s="13"/>
      <c r="F47" s="119"/>
      <c r="G47" s="2"/>
      <c r="H47" s="74" t="str">
        <f t="shared" si="0"/>
        <v/>
      </c>
      <c r="I47" s="74" t="str">
        <f t="shared" si="1"/>
        <v/>
      </c>
      <c r="J47" s="74" t="str">
        <f t="shared" si="2"/>
        <v/>
      </c>
      <c r="K47" s="75" t="str">
        <f t="shared" si="3"/>
        <v/>
      </c>
    </row>
    <row r="48" spans="1:11" s="62" customFormat="1" ht="11.25">
      <c r="A48" s="73" t="str" cm="1">
        <f t="array" ref="A48">IF(AND(B48:E48=""),"",_xlfn.CONCAT("B",B48," ","P",C48," ",D48," ",E48))</f>
        <v/>
      </c>
      <c r="B48" s="1"/>
      <c r="C48" s="13"/>
      <c r="D48" s="13"/>
      <c r="E48" s="13"/>
      <c r="F48" s="119"/>
      <c r="G48" s="2"/>
      <c r="H48" s="74" t="str">
        <f t="shared" si="0"/>
        <v/>
      </c>
      <c r="I48" s="74" t="str">
        <f t="shared" si="1"/>
        <v/>
      </c>
      <c r="J48" s="74" t="str">
        <f t="shared" si="2"/>
        <v/>
      </c>
      <c r="K48" s="75" t="str">
        <f t="shared" si="3"/>
        <v/>
      </c>
    </row>
    <row r="49" spans="1:11" s="62" customFormat="1" ht="11.25">
      <c r="A49" s="73" t="str" cm="1">
        <f t="array" ref="A49">IF(AND(B49:E49=""),"",_xlfn.CONCAT("B",B49," ","P",C49," ",D49," ",E49))</f>
        <v/>
      </c>
      <c r="B49" s="1"/>
      <c r="C49" s="13"/>
      <c r="D49" s="13"/>
      <c r="E49" s="13"/>
      <c r="F49" s="119"/>
      <c r="G49" s="2"/>
      <c r="H49" s="74" t="str">
        <f t="shared" si="0"/>
        <v/>
      </c>
      <c r="I49" s="74" t="str">
        <f t="shared" si="1"/>
        <v/>
      </c>
      <c r="J49" s="74" t="str">
        <f t="shared" si="2"/>
        <v/>
      </c>
      <c r="K49" s="75" t="str">
        <f t="shared" si="3"/>
        <v/>
      </c>
    </row>
    <row r="50" spans="1:11" s="62" customFormat="1" ht="11.25">
      <c r="A50" s="73" t="str" cm="1">
        <f t="array" ref="A50">IF(AND(B50:E50=""),"",_xlfn.CONCAT("B",B50," ","P",C50," ",D50," ",E50))</f>
        <v/>
      </c>
      <c r="B50" s="1"/>
      <c r="C50" s="13"/>
      <c r="D50" s="13"/>
      <c r="E50" s="13"/>
      <c r="F50" s="119"/>
      <c r="G50" s="2"/>
      <c r="H50" s="74" t="str">
        <f t="shared" si="0"/>
        <v/>
      </c>
      <c r="I50" s="74" t="str">
        <f t="shared" si="1"/>
        <v/>
      </c>
      <c r="J50" s="74" t="str">
        <f t="shared" si="2"/>
        <v/>
      </c>
      <c r="K50" s="75" t="str">
        <f t="shared" si="3"/>
        <v/>
      </c>
    </row>
    <row r="51" spans="1:11" s="62" customFormat="1" ht="11.25">
      <c r="A51" s="73" t="str" cm="1">
        <f t="array" ref="A51">IF(AND(B51:E51=""),"",_xlfn.CONCAT("B",B51," ","P",C51," ",D51," ",E51))</f>
        <v/>
      </c>
      <c r="B51" s="1"/>
      <c r="C51" s="13"/>
      <c r="D51" s="13"/>
      <c r="E51" s="13"/>
      <c r="F51" s="119"/>
      <c r="G51" s="2"/>
      <c r="H51" s="74" t="str">
        <f t="shared" si="0"/>
        <v/>
      </c>
      <c r="I51" s="74" t="str">
        <f t="shared" si="1"/>
        <v/>
      </c>
      <c r="J51" s="74" t="str">
        <f t="shared" si="2"/>
        <v/>
      </c>
      <c r="K51" s="75" t="str">
        <f t="shared" si="3"/>
        <v/>
      </c>
    </row>
    <row r="52" spans="1:11" s="62" customFormat="1" ht="11.25">
      <c r="A52" s="73" t="str" cm="1">
        <f t="array" ref="A52">IF(AND(B52:E52=""),"",_xlfn.CONCAT("B",B52," ","P",C52," ",D52," ",E52))</f>
        <v/>
      </c>
      <c r="B52" s="1"/>
      <c r="C52" s="13"/>
      <c r="D52" s="13"/>
      <c r="E52" s="13"/>
      <c r="F52" s="119"/>
      <c r="G52" s="2"/>
      <c r="H52" s="74" t="str">
        <f t="shared" si="0"/>
        <v/>
      </c>
      <c r="I52" s="74" t="str">
        <f t="shared" si="1"/>
        <v/>
      </c>
      <c r="J52" s="74" t="str">
        <f t="shared" si="2"/>
        <v/>
      </c>
      <c r="K52" s="75" t="str">
        <f t="shared" si="3"/>
        <v/>
      </c>
    </row>
    <row r="53" spans="1:11" s="62" customFormat="1" ht="11.25">
      <c r="A53" s="73" t="str" cm="1">
        <f t="array" ref="A53">IF(AND(B53:E53=""),"",_xlfn.CONCAT("B",B53," ","P",C53," ",D53," ",E53))</f>
        <v/>
      </c>
      <c r="B53" s="1"/>
      <c r="C53" s="13"/>
      <c r="D53" s="13"/>
      <c r="E53" s="13"/>
      <c r="F53" s="119"/>
      <c r="G53" s="2"/>
      <c r="H53" s="74" t="str">
        <f t="shared" si="0"/>
        <v/>
      </c>
      <c r="I53" s="74" t="str">
        <f t="shared" si="1"/>
        <v/>
      </c>
      <c r="J53" s="74" t="str">
        <f t="shared" si="2"/>
        <v/>
      </c>
      <c r="K53" s="75" t="str">
        <f t="shared" si="3"/>
        <v/>
      </c>
    </row>
    <row r="54" spans="1:11" s="62" customFormat="1" ht="11.25">
      <c r="A54" s="73" t="str" cm="1">
        <f t="array" ref="A54">IF(AND(B54:E54=""),"",_xlfn.CONCAT("B",B54," ","P",C54," ",D54," ",E54))</f>
        <v/>
      </c>
      <c r="B54" s="1"/>
      <c r="C54" s="13"/>
      <c r="D54" s="13"/>
      <c r="E54" s="13"/>
      <c r="F54" s="119"/>
      <c r="G54" s="2"/>
      <c r="H54" s="74" t="str">
        <f t="shared" si="0"/>
        <v/>
      </c>
      <c r="I54" s="74" t="str">
        <f t="shared" si="1"/>
        <v/>
      </c>
      <c r="J54" s="74" t="str">
        <f t="shared" si="2"/>
        <v/>
      </c>
      <c r="K54" s="75" t="str">
        <f t="shared" si="3"/>
        <v/>
      </c>
    </row>
    <row r="55" spans="1:11" s="62" customFormat="1" ht="11.25">
      <c r="A55" s="73" t="str" cm="1">
        <f t="array" ref="A55">IF(AND(B55:E55=""),"",_xlfn.CONCAT("B",B55," ","P",C55," ",D55," ",E55))</f>
        <v/>
      </c>
      <c r="B55" s="1"/>
      <c r="C55" s="13"/>
      <c r="D55" s="13"/>
      <c r="E55" s="13"/>
      <c r="F55" s="119"/>
      <c r="G55" s="2"/>
      <c r="H55" s="74" t="str">
        <f t="shared" si="0"/>
        <v/>
      </c>
      <c r="I55" s="74" t="str">
        <f t="shared" si="1"/>
        <v/>
      </c>
      <c r="J55" s="74" t="str">
        <f t="shared" si="2"/>
        <v/>
      </c>
      <c r="K55" s="75" t="str">
        <f t="shared" si="3"/>
        <v/>
      </c>
    </row>
    <row r="56" spans="1:11" s="62" customFormat="1" ht="11.25">
      <c r="A56" s="73" t="str" cm="1">
        <f t="array" ref="A56">IF(AND(B56:E56=""),"",_xlfn.CONCAT("B",B56," ","P",C56," ",D56," ",E56))</f>
        <v/>
      </c>
      <c r="B56" s="1"/>
      <c r="C56" s="13"/>
      <c r="D56" s="13"/>
      <c r="E56" s="13"/>
      <c r="F56" s="119"/>
      <c r="G56" s="2"/>
      <c r="H56" s="74" t="str">
        <f t="shared" si="0"/>
        <v/>
      </c>
      <c r="I56" s="74" t="str">
        <f t="shared" si="1"/>
        <v/>
      </c>
      <c r="J56" s="74" t="str">
        <f t="shared" si="2"/>
        <v/>
      </c>
      <c r="K56" s="75" t="str">
        <f t="shared" si="3"/>
        <v/>
      </c>
    </row>
    <row r="57" spans="1:11" s="62" customFormat="1" ht="11.25">
      <c r="A57" s="73" t="str" cm="1">
        <f t="array" ref="A57">IF(AND(B57:E57=""),"",_xlfn.CONCAT("B",B57," ","P",C57," ",D57," ",E57))</f>
        <v/>
      </c>
      <c r="B57" s="1"/>
      <c r="C57" s="13"/>
      <c r="D57" s="13"/>
      <c r="E57" s="13"/>
      <c r="F57" s="119"/>
      <c r="G57" s="2"/>
      <c r="H57" s="74" t="str">
        <f t="shared" si="0"/>
        <v/>
      </c>
      <c r="I57" s="74" t="str">
        <f t="shared" si="1"/>
        <v/>
      </c>
      <c r="J57" s="74" t="str">
        <f t="shared" si="2"/>
        <v/>
      </c>
      <c r="K57" s="75" t="str">
        <f t="shared" si="3"/>
        <v/>
      </c>
    </row>
    <row r="58" spans="1:11" s="62" customFormat="1" ht="11.25">
      <c r="A58" s="73" t="str" cm="1">
        <f t="array" ref="A58">IF(AND(B58:E58=""),"",_xlfn.CONCAT("B",B58," ","P",C58," ",D58," ",E58))</f>
        <v/>
      </c>
      <c r="B58" s="1"/>
      <c r="C58" s="13"/>
      <c r="D58" s="13"/>
      <c r="E58" s="13"/>
      <c r="F58" s="119"/>
      <c r="G58" s="2"/>
      <c r="H58" s="74" t="str">
        <f t="shared" si="0"/>
        <v/>
      </c>
      <c r="I58" s="74" t="str">
        <f t="shared" si="1"/>
        <v/>
      </c>
      <c r="J58" s="74" t="str">
        <f t="shared" si="2"/>
        <v/>
      </c>
      <c r="K58" s="75" t="str">
        <f t="shared" si="3"/>
        <v/>
      </c>
    </row>
    <row r="59" spans="1:11" s="62" customFormat="1" ht="11.25">
      <c r="A59" s="73" t="str" cm="1">
        <f t="array" ref="A59">IF(AND(B59:E59=""),"",_xlfn.CONCAT("B",B59," ","P",C59," ",D59," ",E59))</f>
        <v/>
      </c>
      <c r="B59" s="1"/>
      <c r="C59" s="13"/>
      <c r="D59" s="13"/>
      <c r="E59" s="13"/>
      <c r="F59" s="119"/>
      <c r="G59" s="2"/>
      <c r="H59" s="74" t="str">
        <f t="shared" si="0"/>
        <v/>
      </c>
      <c r="I59" s="74" t="str">
        <f t="shared" si="1"/>
        <v/>
      </c>
      <c r="J59" s="74" t="str">
        <f t="shared" si="2"/>
        <v/>
      </c>
      <c r="K59" s="75" t="str">
        <f t="shared" si="3"/>
        <v/>
      </c>
    </row>
    <row r="60" spans="1:11" s="62" customFormat="1" ht="11.25">
      <c r="A60" s="73" t="str" cm="1">
        <f t="array" ref="A60">IF(AND(B60:E60=""),"",_xlfn.CONCAT("B",B60," ","P",C60," ",D60," ",E60))</f>
        <v/>
      </c>
      <c r="B60" s="1"/>
      <c r="C60" s="13"/>
      <c r="D60" s="13"/>
      <c r="E60" s="13"/>
      <c r="F60" s="119"/>
      <c r="G60" s="2"/>
      <c r="H60" s="74" t="str">
        <f t="shared" si="0"/>
        <v/>
      </c>
      <c r="I60" s="74" t="str">
        <f t="shared" si="1"/>
        <v/>
      </c>
      <c r="J60" s="74" t="str">
        <f t="shared" si="2"/>
        <v/>
      </c>
      <c r="K60" s="75" t="str">
        <f t="shared" si="3"/>
        <v/>
      </c>
    </row>
    <row r="61" spans="1:11" s="62" customFormat="1" ht="11.25">
      <c r="A61" s="73" t="str" cm="1">
        <f t="array" ref="A61">IF(AND(B61:E61=""),"",_xlfn.CONCAT("B",B61," ","P",C61," ",D61," ",E61))</f>
        <v/>
      </c>
      <c r="B61" s="1"/>
      <c r="C61" s="13"/>
      <c r="D61" s="13"/>
      <c r="E61" s="13"/>
      <c r="F61" s="119"/>
      <c r="G61" s="2"/>
      <c r="H61" s="74" t="str">
        <f t="shared" si="0"/>
        <v/>
      </c>
      <c r="I61" s="74" t="str">
        <f t="shared" si="1"/>
        <v/>
      </c>
      <c r="J61" s="74" t="str">
        <f t="shared" si="2"/>
        <v/>
      </c>
      <c r="K61" s="75" t="str">
        <f t="shared" si="3"/>
        <v/>
      </c>
    </row>
    <row r="62" spans="1:11" s="62" customFormat="1" ht="11.25">
      <c r="A62" s="73" t="str" cm="1">
        <f t="array" ref="A62">IF(AND(B62:E62=""),"",_xlfn.CONCAT("B",B62," ","P",C62," ",D62," ",E62))</f>
        <v/>
      </c>
      <c r="B62" s="1"/>
      <c r="C62" s="13"/>
      <c r="D62" s="13"/>
      <c r="E62" s="13"/>
      <c r="F62" s="119"/>
      <c r="G62" s="2"/>
      <c r="H62" s="74" t="str">
        <f t="shared" si="0"/>
        <v/>
      </c>
      <c r="I62" s="74" t="str">
        <f t="shared" si="1"/>
        <v/>
      </c>
      <c r="J62" s="74" t="str">
        <f t="shared" si="2"/>
        <v/>
      </c>
      <c r="K62" s="75" t="str">
        <f t="shared" si="3"/>
        <v/>
      </c>
    </row>
    <row r="63" spans="1:11" s="62" customFormat="1" ht="11.25">
      <c r="A63" s="73" t="str" cm="1">
        <f t="array" ref="A63">IF(AND(B63:E63=""),"",_xlfn.CONCAT("B",B63," ","P",C63," ",D63," ",E63))</f>
        <v/>
      </c>
      <c r="B63" s="1"/>
      <c r="C63" s="13"/>
      <c r="D63" s="13"/>
      <c r="E63" s="13"/>
      <c r="F63" s="119"/>
      <c r="G63" s="2"/>
      <c r="H63" s="74" t="str">
        <f t="shared" si="0"/>
        <v/>
      </c>
      <c r="I63" s="74" t="str">
        <f t="shared" si="1"/>
        <v/>
      </c>
      <c r="J63" s="74" t="str">
        <f t="shared" si="2"/>
        <v/>
      </c>
      <c r="K63" s="75" t="str">
        <f t="shared" si="3"/>
        <v/>
      </c>
    </row>
    <row r="64" spans="1:11" s="62" customFormat="1" ht="11.25">
      <c r="A64" s="73" t="str" cm="1">
        <f t="array" ref="A64">IF(AND(B64:E64=""),"",_xlfn.CONCAT("B",B64," ","P",C64," ",D64," ",E64))</f>
        <v/>
      </c>
      <c r="B64" s="1"/>
      <c r="C64" s="13"/>
      <c r="D64" s="13"/>
      <c r="E64" s="13"/>
      <c r="F64" s="119"/>
      <c r="G64" s="2"/>
      <c r="H64" s="74" t="str">
        <f t="shared" si="0"/>
        <v/>
      </c>
      <c r="I64" s="74" t="str">
        <f t="shared" si="1"/>
        <v/>
      </c>
      <c r="J64" s="74" t="str">
        <f t="shared" si="2"/>
        <v/>
      </c>
      <c r="K64" s="75" t="str">
        <f t="shared" si="3"/>
        <v/>
      </c>
    </row>
    <row r="65" spans="1:11" s="62" customFormat="1" ht="11.25">
      <c r="A65" s="73" t="str" cm="1">
        <f t="array" ref="A65">IF(AND(B65:E65=""),"",_xlfn.CONCAT("B",B65," ","P",C65," ",D65," ",E65))</f>
        <v/>
      </c>
      <c r="B65" s="1"/>
      <c r="C65" s="13"/>
      <c r="D65" s="13"/>
      <c r="E65" s="13"/>
      <c r="F65" s="119"/>
      <c r="G65" s="2"/>
      <c r="H65" s="74" t="str">
        <f t="shared" si="0"/>
        <v/>
      </c>
      <c r="I65" s="74" t="str">
        <f t="shared" si="1"/>
        <v/>
      </c>
      <c r="J65" s="74" t="str">
        <f t="shared" si="2"/>
        <v/>
      </c>
      <c r="K65" s="75" t="str">
        <f t="shared" si="3"/>
        <v/>
      </c>
    </row>
    <row r="66" spans="1:11" s="62" customFormat="1" ht="11.25">
      <c r="A66" s="73" t="str" cm="1">
        <f t="array" ref="A66">IF(AND(B66:E66=""),"",_xlfn.CONCAT("B",B66," ","P",C66," ",D66," ",E66))</f>
        <v/>
      </c>
      <c r="B66" s="1"/>
      <c r="C66" s="13"/>
      <c r="D66" s="13"/>
      <c r="E66" s="13"/>
      <c r="F66" s="119"/>
      <c r="G66" s="2"/>
      <c r="H66" s="74" t="str">
        <f t="shared" si="0"/>
        <v/>
      </c>
      <c r="I66" s="74" t="str">
        <f t="shared" si="1"/>
        <v/>
      </c>
      <c r="J66" s="74" t="str">
        <f t="shared" si="2"/>
        <v/>
      </c>
      <c r="K66" s="75" t="str">
        <f t="shared" si="3"/>
        <v/>
      </c>
    </row>
    <row r="67" spans="1:11" s="62" customFormat="1" ht="11.25">
      <c r="A67" s="73" t="str" cm="1">
        <f t="array" ref="A67">IF(AND(B67:E67=""),"",_xlfn.CONCAT("B",B67," ","P",C67," ",D67," ",E67))</f>
        <v/>
      </c>
      <c r="B67" s="1"/>
      <c r="C67" s="13"/>
      <c r="D67" s="13"/>
      <c r="E67" s="13"/>
      <c r="F67" s="119"/>
      <c r="G67" s="2"/>
      <c r="H67" s="74" t="str">
        <f t="shared" si="0"/>
        <v/>
      </c>
      <c r="I67" s="74" t="str">
        <f t="shared" si="1"/>
        <v/>
      </c>
      <c r="J67" s="74" t="str">
        <f t="shared" si="2"/>
        <v/>
      </c>
      <c r="K67" s="75" t="str">
        <f t="shared" si="3"/>
        <v/>
      </c>
    </row>
    <row r="68" spans="1:11" s="62" customFormat="1" ht="11.25">
      <c r="A68" s="73" t="str" cm="1">
        <f t="array" ref="A68">IF(AND(B68:E68=""),"",_xlfn.CONCAT("B",B68," ","P",C68," ",D68," ",E68))</f>
        <v/>
      </c>
      <c r="B68" s="1"/>
      <c r="C68" s="13"/>
      <c r="D68" s="13"/>
      <c r="E68" s="13"/>
      <c r="F68" s="119"/>
      <c r="G68" s="2"/>
      <c r="H68" s="74" t="str">
        <f t="shared" si="0"/>
        <v/>
      </c>
      <c r="I68" s="74" t="str">
        <f t="shared" si="1"/>
        <v/>
      </c>
      <c r="J68" s="74" t="str">
        <f t="shared" si="2"/>
        <v/>
      </c>
      <c r="K68" s="75" t="str">
        <f t="shared" si="3"/>
        <v/>
      </c>
    </row>
    <row r="69" spans="1:11" s="62" customFormat="1" ht="11.25">
      <c r="A69" s="73" t="str" cm="1">
        <f t="array" ref="A69">IF(AND(B69:E69=""),"",_xlfn.CONCAT("B",B69," ","P",C69," ",D69," ",E69))</f>
        <v/>
      </c>
      <c r="B69" s="1"/>
      <c r="C69" s="13"/>
      <c r="D69" s="13"/>
      <c r="E69" s="13"/>
      <c r="F69" s="119"/>
      <c r="G69" s="2"/>
      <c r="H69" s="74" t="str">
        <f t="shared" si="0"/>
        <v/>
      </c>
      <c r="I69" s="74" t="str">
        <f t="shared" si="1"/>
        <v/>
      </c>
      <c r="J69" s="74" t="str">
        <f t="shared" si="2"/>
        <v/>
      </c>
      <c r="K69" s="75" t="str">
        <f t="shared" si="3"/>
        <v/>
      </c>
    </row>
    <row r="70" spans="1:11" s="62" customFormat="1" ht="11.25">
      <c r="A70" s="73" t="str" cm="1">
        <f t="array" ref="A70">IF(AND(B70:E70=""),"",_xlfn.CONCAT("B",B70," ","P",C70," ",D70," ",E70))</f>
        <v/>
      </c>
      <c r="B70" s="1"/>
      <c r="C70" s="13"/>
      <c r="D70" s="13"/>
      <c r="E70" s="13"/>
      <c r="F70" s="119"/>
      <c r="G70" s="2"/>
      <c r="H70" s="74" t="str">
        <f t="shared" si="0"/>
        <v/>
      </c>
      <c r="I70" s="74" t="str">
        <f t="shared" si="1"/>
        <v/>
      </c>
      <c r="J70" s="74" t="str">
        <f t="shared" si="2"/>
        <v/>
      </c>
      <c r="K70" s="75" t="str">
        <f t="shared" si="3"/>
        <v/>
      </c>
    </row>
    <row r="71" spans="1:11" s="62" customFormat="1" ht="11.25">
      <c r="A71" s="73" t="str" cm="1">
        <f t="array" ref="A71">IF(AND(B71:E71=""),"",_xlfn.CONCAT("B",B71," ","P",C71," ",D71," ",E71))</f>
        <v/>
      </c>
      <c r="B71" s="1"/>
      <c r="C71" s="13"/>
      <c r="D71" s="13"/>
      <c r="E71" s="13"/>
      <c r="F71" s="119"/>
      <c r="G71" s="2"/>
      <c r="H71" s="74" t="str">
        <f t="shared" si="0"/>
        <v/>
      </c>
      <c r="I71" s="74" t="str">
        <f t="shared" si="1"/>
        <v/>
      </c>
      <c r="J71" s="74" t="str">
        <f t="shared" si="2"/>
        <v/>
      </c>
      <c r="K71" s="75" t="str">
        <f t="shared" si="3"/>
        <v/>
      </c>
    </row>
    <row r="72" spans="1:11" s="62" customFormat="1" ht="11.25">
      <c r="A72" s="73" t="str" cm="1">
        <f t="array" ref="A72">IF(AND(B72:E72=""),"",_xlfn.CONCAT("B",B72," ","P",C72," ",D72," ",E72))</f>
        <v/>
      </c>
      <c r="B72" s="1"/>
      <c r="C72" s="13"/>
      <c r="D72" s="13"/>
      <c r="E72" s="13"/>
      <c r="F72" s="119"/>
      <c r="G72" s="2"/>
      <c r="H72" s="74" t="str">
        <f t="shared" si="0"/>
        <v/>
      </c>
      <c r="I72" s="74" t="str">
        <f t="shared" si="1"/>
        <v/>
      </c>
      <c r="J72" s="74" t="str">
        <f t="shared" si="2"/>
        <v/>
      </c>
      <c r="K72" s="75" t="str">
        <f t="shared" si="3"/>
        <v/>
      </c>
    </row>
    <row r="73" spans="1:11" s="62" customFormat="1" ht="11.25">
      <c r="A73" s="73" t="str" cm="1">
        <f t="array" ref="A73">IF(AND(B73:E73=""),"",_xlfn.CONCAT("B",B73," ","P",C73," ",D73," ",E73))</f>
        <v/>
      </c>
      <c r="B73" s="1"/>
      <c r="C73" s="13"/>
      <c r="D73" s="13"/>
      <c r="E73" s="13"/>
      <c r="F73" s="119"/>
      <c r="G73" s="2"/>
      <c r="H73" s="74" t="str">
        <f t="shared" si="0"/>
        <v/>
      </c>
      <c r="I73" s="74" t="str">
        <f t="shared" si="1"/>
        <v/>
      </c>
      <c r="J73" s="74" t="str">
        <f t="shared" si="2"/>
        <v/>
      </c>
      <c r="K73" s="75" t="str">
        <f t="shared" si="3"/>
        <v/>
      </c>
    </row>
    <row r="74" spans="1:11" s="62" customFormat="1" ht="11.25">
      <c r="A74" s="73" t="str" cm="1">
        <f t="array" ref="A74">IF(AND(B74:E74=""),"",_xlfn.CONCAT("B",B74," ","P",C74," ",D74," ",E74))</f>
        <v/>
      </c>
      <c r="B74" s="1"/>
      <c r="C74" s="13"/>
      <c r="D74" s="13"/>
      <c r="E74" s="13"/>
      <c r="F74" s="119"/>
      <c r="G74" s="2"/>
      <c r="H74" s="74" t="str">
        <f t="shared" si="0"/>
        <v/>
      </c>
      <c r="I74" s="74" t="str">
        <f t="shared" si="1"/>
        <v/>
      </c>
      <c r="J74" s="74" t="str">
        <f t="shared" si="2"/>
        <v/>
      </c>
      <c r="K74" s="75" t="str">
        <f t="shared" si="3"/>
        <v/>
      </c>
    </row>
    <row r="75" spans="1:11" s="62" customFormat="1" ht="11.25">
      <c r="A75" s="73" t="str" cm="1">
        <f t="array" ref="A75">IF(AND(B75:E75=""),"",_xlfn.CONCAT("B",B75," ","P",C75," ",D75," ",E75))</f>
        <v/>
      </c>
      <c r="B75" s="1"/>
      <c r="C75" s="13"/>
      <c r="D75" s="13"/>
      <c r="E75" s="13"/>
      <c r="F75" s="119"/>
      <c r="G75" s="2"/>
      <c r="H75" s="74" t="str">
        <f t="shared" si="0"/>
        <v/>
      </c>
      <c r="I75" s="74" t="str">
        <f t="shared" si="1"/>
        <v/>
      </c>
      <c r="J75" s="74" t="str">
        <f t="shared" si="2"/>
        <v/>
      </c>
      <c r="K75" s="75" t="str">
        <f t="shared" si="3"/>
        <v/>
      </c>
    </row>
    <row r="76" spans="1:11" s="62" customFormat="1" ht="11.25">
      <c r="A76" s="73" t="str" cm="1">
        <f t="array" ref="A76">IF(AND(B76:E76=""),"",_xlfn.CONCAT("B",B76," ","P",C76," ",D76," ",E76))</f>
        <v/>
      </c>
      <c r="B76" s="1"/>
      <c r="C76" s="13"/>
      <c r="D76" s="13"/>
      <c r="E76" s="13"/>
      <c r="F76" s="119"/>
      <c r="G76" s="2"/>
      <c r="H76" s="74" t="str">
        <f t="shared" si="0"/>
        <v/>
      </c>
      <c r="I76" s="74" t="str">
        <f t="shared" si="1"/>
        <v/>
      </c>
      <c r="J76" s="74" t="str">
        <f t="shared" si="2"/>
        <v/>
      </c>
      <c r="K76" s="75" t="str">
        <f t="shared" si="3"/>
        <v/>
      </c>
    </row>
    <row r="77" spans="1:11" s="62" customFormat="1" ht="11.25">
      <c r="A77" s="73" t="str" cm="1">
        <f t="array" ref="A77">IF(AND(B77:E77=""),"",_xlfn.CONCAT("B",B77," ","P",C77," ",D77," ",E77))</f>
        <v/>
      </c>
      <c r="B77" s="1"/>
      <c r="C77" s="13"/>
      <c r="D77" s="13"/>
      <c r="E77" s="13"/>
      <c r="F77" s="119"/>
      <c r="G77" s="2"/>
      <c r="H77" s="74" t="str">
        <f t="shared" si="0"/>
        <v/>
      </c>
      <c r="I77" s="74" t="str">
        <f t="shared" si="1"/>
        <v/>
      </c>
      <c r="J77" s="74" t="str">
        <f t="shared" si="2"/>
        <v/>
      </c>
      <c r="K77" s="75" t="str">
        <f t="shared" si="3"/>
        <v/>
      </c>
    </row>
    <row r="78" spans="1:11" s="62" customFormat="1" ht="11.25">
      <c r="A78" s="73" t="str" cm="1">
        <f t="array" ref="A78">IF(AND(B78:E78=""),"",_xlfn.CONCAT("B",B78," ","P",C78," ",D78," ",E78))</f>
        <v/>
      </c>
      <c r="B78" s="1"/>
      <c r="C78" s="13"/>
      <c r="D78" s="13"/>
      <c r="E78" s="13"/>
      <c r="F78" s="119"/>
      <c r="G78" s="2"/>
      <c r="H78" s="74" t="str">
        <f t="shared" si="0"/>
        <v/>
      </c>
      <c r="I78" s="74" t="str">
        <f t="shared" si="1"/>
        <v/>
      </c>
      <c r="J78" s="74" t="str">
        <f t="shared" si="2"/>
        <v/>
      </c>
      <c r="K78" s="75" t="str">
        <f t="shared" si="3"/>
        <v/>
      </c>
    </row>
    <row r="79" spans="1:11" s="62" customFormat="1" ht="11.25">
      <c r="A79" s="73" t="str" cm="1">
        <f t="array" ref="A79">IF(AND(B79:E79=""),"",_xlfn.CONCAT("B",B79," ","P",C79," ",D79," ",E79))</f>
        <v/>
      </c>
      <c r="B79" s="1"/>
      <c r="C79" s="13"/>
      <c r="D79" s="13"/>
      <c r="E79" s="13"/>
      <c r="F79" s="119"/>
      <c r="G79" s="2"/>
      <c r="H79" s="74" t="str">
        <f t="shared" si="0"/>
        <v/>
      </c>
      <c r="I79" s="74" t="str">
        <f t="shared" si="1"/>
        <v/>
      </c>
      <c r="J79" s="74" t="str">
        <f t="shared" si="2"/>
        <v/>
      </c>
      <c r="K79" s="75" t="str">
        <f t="shared" si="3"/>
        <v/>
      </c>
    </row>
    <row r="80" spans="1:11" s="62" customFormat="1" ht="11.25">
      <c r="A80" s="73" t="str" cm="1">
        <f t="array" ref="A80">IF(AND(B80:E80=""),"",_xlfn.CONCAT("B",B80," ","P",C80," ",D80," ",E80))</f>
        <v/>
      </c>
      <c r="B80" s="1"/>
      <c r="C80" s="13"/>
      <c r="D80" s="13"/>
      <c r="E80" s="13"/>
      <c r="F80" s="119"/>
      <c r="G80" s="2"/>
      <c r="H80" s="74" t="str">
        <f t="shared" si="0"/>
        <v/>
      </c>
      <c r="I80" s="74" t="str">
        <f t="shared" si="1"/>
        <v/>
      </c>
      <c r="J80" s="74" t="str">
        <f t="shared" si="2"/>
        <v/>
      </c>
      <c r="K80" s="75" t="str">
        <f t="shared" si="3"/>
        <v/>
      </c>
    </row>
    <row r="81" spans="1:11" s="62" customFormat="1" ht="11.25">
      <c r="A81" s="73" t="str" cm="1">
        <f t="array" ref="A81">IF(AND(B81:E81=""),"",_xlfn.CONCAT("B",B81," ","P",C81," ",D81," ",E81))</f>
        <v/>
      </c>
      <c r="B81" s="1"/>
      <c r="C81" s="81"/>
      <c r="D81" s="81"/>
      <c r="E81" s="13"/>
      <c r="F81" s="119"/>
      <c r="G81" s="2"/>
      <c r="H81" s="74" t="str">
        <f t="shared" si="0"/>
        <v/>
      </c>
      <c r="I81" s="74" t="str">
        <f t="shared" si="1"/>
        <v/>
      </c>
      <c r="J81" s="74" t="str">
        <f t="shared" si="2"/>
        <v/>
      </c>
      <c r="K81" s="75" t="str">
        <f t="shared" si="3"/>
        <v/>
      </c>
    </row>
    <row r="82" spans="1:11" s="62" customFormat="1" ht="11.25">
      <c r="A82" s="73" t="str" cm="1">
        <f t="array" ref="A82">IF(AND(B82:E82=""),"",_xlfn.CONCAT("B",B82," ","P",C82," ",D82," ",E82))</f>
        <v/>
      </c>
      <c r="B82" s="1"/>
      <c r="C82" s="81"/>
      <c r="D82" s="81"/>
      <c r="E82" s="13"/>
      <c r="F82" s="119"/>
      <c r="G82" s="2"/>
      <c r="H82" s="74" t="str">
        <f t="shared" si="0"/>
        <v/>
      </c>
      <c r="I82" s="74" t="str">
        <f t="shared" si="1"/>
        <v/>
      </c>
      <c r="J82" s="74" t="str">
        <f t="shared" si="2"/>
        <v/>
      </c>
      <c r="K82" s="75" t="str">
        <f t="shared" si="3"/>
        <v/>
      </c>
    </row>
    <row r="83" spans="1:11" s="62" customFormat="1" ht="11.25">
      <c r="A83" s="73" t="str" cm="1">
        <f t="array" ref="A83">IF(AND(B83:E83=""),"",_xlfn.CONCAT("B",B83," ","P",C83," ",D83," ",E83))</f>
        <v/>
      </c>
      <c r="B83" s="1"/>
      <c r="C83" s="1"/>
      <c r="D83" s="1"/>
      <c r="E83" s="13"/>
      <c r="F83" s="112"/>
      <c r="G83" s="112"/>
      <c r="H83" s="74" t="str">
        <f t="shared" si="0"/>
        <v/>
      </c>
      <c r="I83" s="74" t="str">
        <f t="shared" si="1"/>
        <v/>
      </c>
      <c r="J83" s="74" t="str">
        <f t="shared" si="2"/>
        <v/>
      </c>
      <c r="K83" s="75" t="str">
        <f t="shared" si="3"/>
        <v/>
      </c>
    </row>
    <row r="84" spans="1:11" s="62" customFormat="1" ht="11.25">
      <c r="A84" s="73" t="str" cm="1">
        <f t="array" ref="A84">IF(AND(B84:E84=""),"",_xlfn.CONCAT("B",B84," ","P",C84," ",D84," ",E84))</f>
        <v/>
      </c>
      <c r="B84" s="1"/>
      <c r="C84" s="1"/>
      <c r="D84" s="1"/>
      <c r="E84" s="13"/>
      <c r="F84" s="2"/>
      <c r="G84" s="2"/>
      <c r="H84" s="74" t="str">
        <f t="shared" si="0"/>
        <v/>
      </c>
      <c r="I84" s="74" t="str">
        <f t="shared" si="1"/>
        <v/>
      </c>
      <c r="J84" s="74" t="str">
        <f t="shared" si="2"/>
        <v/>
      </c>
      <c r="K84" s="75" t="str">
        <f t="shared" si="3"/>
        <v/>
      </c>
    </row>
    <row r="85" spans="1:11" s="62" customFormat="1" ht="11.25">
      <c r="A85" s="73" t="str" cm="1">
        <f t="array" ref="A85">IF(AND(B85:E85=""),"",_xlfn.CONCAT("B",B85," ","P",C85," ",D85," ",E85))</f>
        <v/>
      </c>
      <c r="B85" s="1"/>
      <c r="C85" s="1"/>
      <c r="D85" s="1"/>
      <c r="E85" s="13"/>
      <c r="F85" s="2"/>
      <c r="G85" s="2"/>
      <c r="H85" s="74" t="str">
        <f t="shared" si="0"/>
        <v/>
      </c>
      <c r="I85" s="74" t="str">
        <f t="shared" si="1"/>
        <v/>
      </c>
      <c r="J85" s="74" t="str">
        <f t="shared" si="2"/>
        <v/>
      </c>
      <c r="K85" s="75" t="str">
        <f t="shared" si="3"/>
        <v/>
      </c>
    </row>
    <row r="86" spans="1:11" s="62" customFormat="1" ht="11.25">
      <c r="A86" s="73" t="str" cm="1">
        <f t="array" ref="A86">IF(AND(B86:E86=""),"",_xlfn.CONCAT("B",B86," ","P",C86," ",D86," ",E86))</f>
        <v/>
      </c>
      <c r="B86" s="1"/>
      <c r="C86" s="1"/>
      <c r="D86" s="1"/>
      <c r="E86" s="13"/>
      <c r="F86" s="2"/>
      <c r="G86" s="2"/>
      <c r="H86" s="74" t="str">
        <f t="shared" si="0"/>
        <v/>
      </c>
      <c r="I86" s="74" t="str">
        <f t="shared" si="1"/>
        <v/>
      </c>
      <c r="J86" s="74" t="str">
        <f t="shared" si="2"/>
        <v/>
      </c>
      <c r="K86" s="75" t="str">
        <f t="shared" si="3"/>
        <v/>
      </c>
    </row>
    <row r="87" spans="1:11" s="62" customFormat="1" ht="11.25">
      <c r="A87" s="73" t="str" cm="1">
        <f t="array" ref="A87">IF(AND(B87:E87=""),"",_xlfn.CONCAT("B",B87," ","P",C87," ",D87," ",E87))</f>
        <v/>
      </c>
      <c r="B87" s="1"/>
      <c r="C87" s="1"/>
      <c r="D87" s="1"/>
      <c r="E87" s="13"/>
      <c r="F87" s="2"/>
      <c r="G87" s="2"/>
      <c r="H87" s="74" t="str">
        <f t="shared" si="0"/>
        <v/>
      </c>
      <c r="I87" s="74" t="str">
        <f t="shared" si="1"/>
        <v/>
      </c>
      <c r="J87" s="74" t="str">
        <f t="shared" si="2"/>
        <v/>
      </c>
      <c r="K87" s="75" t="str">
        <f t="shared" si="3"/>
        <v/>
      </c>
    </row>
    <row r="88" spans="1:11" s="62" customFormat="1" ht="11.25">
      <c r="A88" s="73" t="str" cm="1">
        <f t="array" ref="A88">IF(AND(B88:E88=""),"",_xlfn.CONCAT("B",B88," ","P",C88," ",D88," ",E88))</f>
        <v/>
      </c>
      <c r="B88" s="1"/>
      <c r="C88" s="1"/>
      <c r="D88" s="1"/>
      <c r="E88" s="13"/>
      <c r="F88" s="2"/>
      <c r="G88" s="2"/>
      <c r="H88" s="74" t="str">
        <f t="shared" si="0"/>
        <v/>
      </c>
      <c r="I88" s="74" t="str">
        <f t="shared" si="1"/>
        <v/>
      </c>
      <c r="J88" s="74" t="str">
        <f t="shared" si="2"/>
        <v/>
      </c>
      <c r="K88" s="75" t="str">
        <f t="shared" si="3"/>
        <v/>
      </c>
    </row>
    <row r="89" spans="1:11" s="62" customFormat="1" ht="11.25">
      <c r="A89" s="73" t="str" cm="1">
        <f t="array" ref="A89">IF(AND(B89:E89=""),"",_xlfn.CONCAT("B",B89," ","P",C89," ",D89," ",E89))</f>
        <v/>
      </c>
      <c r="B89" s="1"/>
      <c r="C89" s="1"/>
      <c r="D89" s="1"/>
      <c r="E89" s="13"/>
      <c r="F89" s="2"/>
      <c r="G89" s="2"/>
      <c r="H89" s="74" t="str">
        <f t="shared" si="0"/>
        <v/>
      </c>
      <c r="I89" s="74" t="str">
        <f t="shared" si="1"/>
        <v/>
      </c>
      <c r="J89" s="74" t="str">
        <f t="shared" si="2"/>
        <v/>
      </c>
      <c r="K89" s="75" t="str">
        <f t="shared" si="3"/>
        <v/>
      </c>
    </row>
    <row r="90" spans="1:11" s="62" customFormat="1" ht="11.25">
      <c r="A90" s="73" t="str" cm="1">
        <f t="array" ref="A90">IF(AND(B90:E90=""),"",_xlfn.CONCAT("B",B90," ","P",C90," ",D90," ",E90))</f>
        <v/>
      </c>
      <c r="B90" s="1"/>
      <c r="C90" s="1"/>
      <c r="D90" s="1"/>
      <c r="E90" s="13"/>
      <c r="F90" s="2"/>
      <c r="G90" s="2"/>
      <c r="H90" s="74" t="str">
        <f t="shared" si="0"/>
        <v/>
      </c>
      <c r="I90" s="74" t="str">
        <f t="shared" si="1"/>
        <v/>
      </c>
      <c r="J90" s="74" t="str">
        <f t="shared" si="2"/>
        <v/>
      </c>
      <c r="K90" s="75" t="str">
        <f t="shared" si="3"/>
        <v/>
      </c>
    </row>
    <row r="91" spans="1:11" s="62" customFormat="1" ht="11.25">
      <c r="A91" s="73" t="str" cm="1">
        <f t="array" ref="A91">IF(AND(B91:E91=""),"",_xlfn.CONCAT("B",B91," ","P",C91," ",D91," ",E91))</f>
        <v/>
      </c>
      <c r="B91" s="1"/>
      <c r="C91" s="1"/>
      <c r="D91" s="1"/>
      <c r="E91" s="13"/>
      <c r="F91" s="2"/>
      <c r="G91" s="2"/>
      <c r="H91" s="74" t="str">
        <f t="shared" si="0"/>
        <v/>
      </c>
      <c r="I91" s="74" t="str">
        <f t="shared" si="1"/>
        <v/>
      </c>
      <c r="J91" s="74" t="str">
        <f t="shared" si="2"/>
        <v/>
      </c>
      <c r="K91" s="75" t="str">
        <f t="shared" si="3"/>
        <v/>
      </c>
    </row>
    <row r="92" spans="1:11" s="62" customFormat="1" ht="11.25">
      <c r="A92" s="73" t="str" cm="1">
        <f t="array" ref="A92">IF(AND(B92:E92=""),"",_xlfn.CONCAT("B",B92," ","P",C92," ",D92," ",E92))</f>
        <v/>
      </c>
      <c r="B92" s="1"/>
      <c r="C92" s="1"/>
      <c r="D92" s="1"/>
      <c r="E92" s="13"/>
      <c r="F92" s="2"/>
      <c r="G92" s="2"/>
      <c r="H92" s="74" t="str">
        <f t="shared" si="0"/>
        <v/>
      </c>
      <c r="I92" s="74" t="str">
        <f t="shared" si="1"/>
        <v/>
      </c>
      <c r="J92" s="74" t="str">
        <f t="shared" si="2"/>
        <v/>
      </c>
      <c r="K92" s="75" t="str">
        <f t="shared" si="3"/>
        <v/>
      </c>
    </row>
    <row r="93" spans="1:11" s="62" customFormat="1" ht="11.25">
      <c r="A93" s="73" t="str" cm="1">
        <f t="array" ref="A93">IF(AND(B93:E93=""),"",_xlfn.CONCAT("B",B93," ","P",C93," ",D93," ",E93))</f>
        <v/>
      </c>
      <c r="B93" s="1"/>
      <c r="C93" s="1"/>
      <c r="D93" s="1"/>
      <c r="E93" s="13"/>
      <c r="F93" s="2"/>
      <c r="G93" s="2"/>
      <c r="H93" s="74" t="str">
        <f t="shared" si="0"/>
        <v/>
      </c>
      <c r="I93" s="74" t="str">
        <f t="shared" si="1"/>
        <v/>
      </c>
      <c r="J93" s="74" t="str">
        <f t="shared" si="2"/>
        <v/>
      </c>
      <c r="K93" s="75" t="str">
        <f t="shared" si="3"/>
        <v/>
      </c>
    </row>
    <row r="94" spans="1:11" s="62" customFormat="1" ht="11.25">
      <c r="A94" s="73" t="str" cm="1">
        <f t="array" ref="A94">IF(AND(B94:E94=""),"",_xlfn.CONCAT("B",B94," ","P",C94," ",D94," ",E94))</f>
        <v/>
      </c>
      <c r="B94" s="1"/>
      <c r="C94" s="1"/>
      <c r="D94" s="1"/>
      <c r="E94" s="13"/>
      <c r="F94" s="2"/>
      <c r="G94" s="2"/>
      <c r="H94" s="74" t="str">
        <f t="shared" si="0"/>
        <v/>
      </c>
      <c r="I94" s="74" t="str">
        <f t="shared" si="1"/>
        <v/>
      </c>
      <c r="J94" s="74" t="str">
        <f t="shared" si="2"/>
        <v/>
      </c>
      <c r="K94" s="75" t="str">
        <f t="shared" si="3"/>
        <v/>
      </c>
    </row>
    <row r="95" spans="1:11" s="62" customFormat="1" ht="11.25">
      <c r="A95" s="73" t="str" cm="1">
        <f t="array" ref="A95">IF(AND(B95:E95=""),"",_xlfn.CONCAT("B",B95," ","P",C95," ",D95," ",E95))</f>
        <v/>
      </c>
      <c r="B95" s="1"/>
      <c r="C95" s="1"/>
      <c r="D95" s="1"/>
      <c r="E95" s="13"/>
      <c r="F95" s="2"/>
      <c r="G95" s="2"/>
      <c r="H95" s="74" t="str">
        <f t="shared" si="0"/>
        <v/>
      </c>
      <c r="I95" s="74" t="str">
        <f t="shared" si="1"/>
        <v/>
      </c>
      <c r="J95" s="74" t="str">
        <f t="shared" si="2"/>
        <v/>
      </c>
      <c r="K95" s="75" t="str">
        <f t="shared" si="3"/>
        <v/>
      </c>
    </row>
    <row r="96" spans="1:11" s="62" customFormat="1" ht="11.25">
      <c r="A96" s="73" t="str" cm="1">
        <f t="array" ref="A96">IF(AND(B96:E96=""),"",_xlfn.CONCAT("B",B96," ","P",C96," ",D96," ",E96))</f>
        <v/>
      </c>
      <c r="B96" s="1"/>
      <c r="C96" s="1"/>
      <c r="D96" s="1"/>
      <c r="E96" s="13"/>
      <c r="F96" s="2"/>
      <c r="G96" s="2"/>
      <c r="H96" s="74" t="str">
        <f t="shared" si="0"/>
        <v/>
      </c>
      <c r="I96" s="74" t="str">
        <f t="shared" si="1"/>
        <v/>
      </c>
      <c r="J96" s="74" t="str">
        <f t="shared" si="2"/>
        <v/>
      </c>
      <c r="K96" s="75" t="str">
        <f t="shared" si="3"/>
        <v/>
      </c>
    </row>
    <row r="97" spans="1:11" s="62" customFormat="1" ht="11.25">
      <c r="A97" s="73" t="str" cm="1">
        <f t="array" ref="A97">IF(AND(B97:E97=""),"",_xlfn.CONCAT("B",B97," ","P",C97," ",D97," ",E97))</f>
        <v/>
      </c>
      <c r="B97" s="1"/>
      <c r="C97" s="1"/>
      <c r="D97" s="1"/>
      <c r="E97" s="13"/>
      <c r="F97" s="2"/>
      <c r="G97" s="2"/>
      <c r="H97" s="74" t="str">
        <f t="shared" si="0"/>
        <v/>
      </c>
      <c r="I97" s="74" t="str">
        <f t="shared" si="1"/>
        <v/>
      </c>
      <c r="J97" s="74" t="str">
        <f t="shared" si="2"/>
        <v/>
      </c>
      <c r="K97" s="75" t="str">
        <f t="shared" si="3"/>
        <v/>
      </c>
    </row>
    <row r="98" spans="1:11" s="62" customFormat="1" ht="11.25">
      <c r="A98" s="73" t="str" cm="1">
        <f t="array" ref="A98">IF(AND(B98:E98=""),"",_xlfn.CONCAT("B",B98," ","P",C98," ",D98," ",E98))</f>
        <v/>
      </c>
      <c r="B98" s="1"/>
      <c r="C98" s="1"/>
      <c r="D98" s="1"/>
      <c r="E98" s="13"/>
      <c r="F98" s="2"/>
      <c r="G98" s="2"/>
      <c r="H98" s="74" t="str">
        <f t="shared" ref="H98:H132" si="4">IF(OR(IFERROR(((F98+G98)/($F$133+$G$133))*$D$29,"")=0,IFERROR(((F98+G98)/($F$133+$G$133))*$D$29,"")=""),"",((F98+G98)/($F$133+$G$133))*$D$29)</f>
        <v/>
      </c>
      <c r="I98" s="74" t="str">
        <f t="shared" ref="I98:I132" si="5">IF(ROUND(SUM(F98:H98),2)=0,"",ROUND(SUM(F98:H98),2))</f>
        <v/>
      </c>
      <c r="J98" s="74" t="str">
        <f t="shared" ref="J98:J131" si="6">IF(E98="","",IF(E98="T1",73,IF(E98="T2",95,117)))</f>
        <v/>
      </c>
      <c r="K98" s="75" t="str">
        <f t="shared" ref="K98:K132" si="7">IFERROR((I98/J98)-1,"")</f>
        <v/>
      </c>
    </row>
    <row r="99" spans="1:11" s="62" customFormat="1" ht="11.25">
      <c r="A99" s="73" t="str" cm="1">
        <f t="array" ref="A99">IF(AND(B99:E99=""),"",_xlfn.CONCAT("B",B99," ","P",C99," ",D99," ",E99))</f>
        <v/>
      </c>
      <c r="B99" s="1"/>
      <c r="C99" s="1"/>
      <c r="D99" s="1"/>
      <c r="E99" s="13"/>
      <c r="F99" s="2"/>
      <c r="G99" s="2"/>
      <c r="H99" s="74" t="str">
        <f t="shared" si="4"/>
        <v/>
      </c>
      <c r="I99" s="74" t="str">
        <f t="shared" si="5"/>
        <v/>
      </c>
      <c r="J99" s="74" t="str">
        <f t="shared" si="6"/>
        <v/>
      </c>
      <c r="K99" s="75" t="str">
        <f t="shared" si="7"/>
        <v/>
      </c>
    </row>
    <row r="100" spans="1:11" s="62" customFormat="1" ht="11.25">
      <c r="A100" s="73" t="str" cm="1">
        <f t="array" ref="A100">IF(AND(B100:E100=""),"",_xlfn.CONCAT("B",B100," ","P",C100," ",D100," ",E100))</f>
        <v/>
      </c>
      <c r="B100" s="1"/>
      <c r="C100" s="1"/>
      <c r="D100" s="1"/>
      <c r="E100" s="13"/>
      <c r="F100" s="2"/>
      <c r="G100" s="2"/>
      <c r="H100" s="74" t="str">
        <f t="shared" si="4"/>
        <v/>
      </c>
      <c r="I100" s="74" t="str">
        <f t="shared" si="5"/>
        <v/>
      </c>
      <c r="J100" s="74" t="str">
        <f t="shared" si="6"/>
        <v/>
      </c>
      <c r="K100" s="75" t="str">
        <f t="shared" si="7"/>
        <v/>
      </c>
    </row>
    <row r="101" spans="1:11" s="62" customFormat="1" ht="11.25">
      <c r="A101" s="73" t="str" cm="1">
        <f t="array" ref="A101">IF(AND(B101:E101=""),"",_xlfn.CONCAT("B",B101," ","P",C101," ",D101," ",E101))</f>
        <v/>
      </c>
      <c r="B101" s="1"/>
      <c r="C101" s="1"/>
      <c r="D101" s="1"/>
      <c r="E101" s="13"/>
      <c r="F101" s="2"/>
      <c r="G101" s="2"/>
      <c r="H101" s="74" t="str">
        <f t="shared" si="4"/>
        <v/>
      </c>
      <c r="I101" s="74" t="str">
        <f t="shared" si="5"/>
        <v/>
      </c>
      <c r="J101" s="74" t="str">
        <f t="shared" si="6"/>
        <v/>
      </c>
      <c r="K101" s="75" t="str">
        <f t="shared" si="7"/>
        <v/>
      </c>
    </row>
    <row r="102" spans="1:11" s="62" customFormat="1" ht="11.25">
      <c r="A102" s="73" t="str" cm="1">
        <f t="array" ref="A102">IF(AND(B102:E102=""),"",_xlfn.CONCAT("B",B102," ","P",C102," ",D102," ",E102))</f>
        <v/>
      </c>
      <c r="B102" s="1"/>
      <c r="C102" s="1"/>
      <c r="D102" s="1"/>
      <c r="E102" s="13"/>
      <c r="F102" s="2"/>
      <c r="G102" s="2"/>
      <c r="H102" s="74" t="str">
        <f t="shared" si="4"/>
        <v/>
      </c>
      <c r="I102" s="74" t="str">
        <f t="shared" si="5"/>
        <v/>
      </c>
      <c r="J102" s="74" t="str">
        <f t="shared" si="6"/>
        <v/>
      </c>
      <c r="K102" s="75" t="str">
        <f t="shared" si="7"/>
        <v/>
      </c>
    </row>
    <row r="103" spans="1:11" s="62" customFormat="1" ht="11.25">
      <c r="A103" s="73" t="str" cm="1">
        <f t="array" ref="A103">IF(AND(B103:E103=""),"",_xlfn.CONCAT("B",B103," ","P",C103," ",D103," ",E103))</f>
        <v/>
      </c>
      <c r="B103" s="1"/>
      <c r="C103" s="1"/>
      <c r="D103" s="1"/>
      <c r="E103" s="13"/>
      <c r="F103" s="2"/>
      <c r="G103" s="2"/>
      <c r="H103" s="74" t="str">
        <f t="shared" si="4"/>
        <v/>
      </c>
      <c r="I103" s="74" t="str">
        <f t="shared" si="5"/>
        <v/>
      </c>
      <c r="J103" s="74" t="str">
        <f t="shared" si="6"/>
        <v/>
      </c>
      <c r="K103" s="75" t="str">
        <f t="shared" si="7"/>
        <v/>
      </c>
    </row>
    <row r="104" spans="1:11" s="62" customFormat="1" ht="11.25">
      <c r="A104" s="73" t="str" cm="1">
        <f t="array" ref="A104">IF(AND(B104:E104=""),"",_xlfn.CONCAT("B",B104," ","P",C104," ",D104," ",E104))</f>
        <v/>
      </c>
      <c r="B104" s="1"/>
      <c r="C104" s="1"/>
      <c r="D104" s="1"/>
      <c r="E104" s="13"/>
      <c r="F104" s="2"/>
      <c r="G104" s="2"/>
      <c r="H104" s="74" t="str">
        <f t="shared" si="4"/>
        <v/>
      </c>
      <c r="I104" s="74" t="str">
        <f t="shared" si="5"/>
        <v/>
      </c>
      <c r="J104" s="74" t="str">
        <f t="shared" si="6"/>
        <v/>
      </c>
      <c r="K104" s="75" t="str">
        <f t="shared" si="7"/>
        <v/>
      </c>
    </row>
    <row r="105" spans="1:11" s="62" customFormat="1" ht="11.25">
      <c r="A105" s="73" t="str" cm="1">
        <f t="array" ref="A105">IF(AND(B105:E105=""),"",_xlfn.CONCAT("B",B105," ","P",C105," ",D105," ",E105))</f>
        <v/>
      </c>
      <c r="B105" s="1"/>
      <c r="C105" s="1"/>
      <c r="D105" s="1"/>
      <c r="E105" s="13"/>
      <c r="F105" s="2"/>
      <c r="G105" s="2"/>
      <c r="H105" s="74" t="str">
        <f t="shared" si="4"/>
        <v/>
      </c>
      <c r="I105" s="74" t="str">
        <f t="shared" si="5"/>
        <v/>
      </c>
      <c r="J105" s="74" t="str">
        <f t="shared" si="6"/>
        <v/>
      </c>
      <c r="K105" s="75" t="str">
        <f t="shared" si="7"/>
        <v/>
      </c>
    </row>
    <row r="106" spans="1:11" s="62" customFormat="1" ht="11.25">
      <c r="A106" s="73" t="str" cm="1">
        <f t="array" ref="A106">IF(AND(B106:E106=""),"",_xlfn.CONCAT("B",B106," ","P",C106," ",D106," ",E106))</f>
        <v/>
      </c>
      <c r="B106" s="1"/>
      <c r="C106" s="1"/>
      <c r="D106" s="1"/>
      <c r="E106" s="13"/>
      <c r="F106" s="2"/>
      <c r="G106" s="2"/>
      <c r="H106" s="74" t="str">
        <f t="shared" si="4"/>
        <v/>
      </c>
      <c r="I106" s="74" t="str">
        <f t="shared" si="5"/>
        <v/>
      </c>
      <c r="J106" s="74" t="str">
        <f t="shared" si="6"/>
        <v/>
      </c>
      <c r="K106" s="75" t="str">
        <f t="shared" si="7"/>
        <v/>
      </c>
    </row>
    <row r="107" spans="1:11" s="62" customFormat="1" ht="11.25">
      <c r="A107" s="73" t="str" cm="1">
        <f t="array" ref="A107">IF(AND(B107:E107=""),"",_xlfn.CONCAT("B",B107," ","P",C107," ",D107," ",E107))</f>
        <v/>
      </c>
      <c r="B107" s="1"/>
      <c r="C107" s="1"/>
      <c r="D107" s="1"/>
      <c r="E107" s="13"/>
      <c r="F107" s="2"/>
      <c r="G107" s="2"/>
      <c r="H107" s="74" t="str">
        <f t="shared" si="4"/>
        <v/>
      </c>
      <c r="I107" s="74" t="str">
        <f t="shared" si="5"/>
        <v/>
      </c>
      <c r="J107" s="74" t="str">
        <f t="shared" si="6"/>
        <v/>
      </c>
      <c r="K107" s="75" t="str">
        <f t="shared" si="7"/>
        <v/>
      </c>
    </row>
    <row r="108" spans="1:11" s="62" customFormat="1" ht="11.25">
      <c r="A108" s="73" t="str" cm="1">
        <f t="array" ref="A108">IF(AND(B108:E108=""),"",_xlfn.CONCAT("B",B108," ","P",C108," ",D108," ",E108))</f>
        <v/>
      </c>
      <c r="B108" s="1"/>
      <c r="C108" s="1"/>
      <c r="D108" s="1"/>
      <c r="E108" s="13"/>
      <c r="F108" s="2"/>
      <c r="G108" s="2"/>
      <c r="H108" s="74" t="str">
        <f t="shared" si="4"/>
        <v/>
      </c>
      <c r="I108" s="74" t="str">
        <f t="shared" si="5"/>
        <v/>
      </c>
      <c r="J108" s="74" t="str">
        <f t="shared" si="6"/>
        <v/>
      </c>
      <c r="K108" s="75" t="str">
        <f t="shared" si="7"/>
        <v/>
      </c>
    </row>
    <row r="109" spans="1:11" s="62" customFormat="1" ht="11.25">
      <c r="A109" s="73" t="str" cm="1">
        <f t="array" ref="A109">IF(AND(B109:E109=""),"",_xlfn.CONCAT("B",B109," ","P",C109," ",D109," ",E109))</f>
        <v/>
      </c>
      <c r="B109" s="1"/>
      <c r="C109" s="1"/>
      <c r="D109" s="1"/>
      <c r="E109" s="13"/>
      <c r="F109" s="2"/>
      <c r="G109" s="2"/>
      <c r="H109" s="74" t="str">
        <f t="shared" si="4"/>
        <v/>
      </c>
      <c r="I109" s="74" t="str">
        <f t="shared" si="5"/>
        <v/>
      </c>
      <c r="J109" s="74" t="str">
        <f t="shared" si="6"/>
        <v/>
      </c>
      <c r="K109" s="75" t="str">
        <f t="shared" si="7"/>
        <v/>
      </c>
    </row>
    <row r="110" spans="1:11" s="62" customFormat="1" ht="11.25">
      <c r="A110" s="73" t="str" cm="1">
        <f t="array" ref="A110">IF(AND(B110:E110=""),"",_xlfn.CONCAT("B",B110," ","P",C110," ",D110," ",E110))</f>
        <v/>
      </c>
      <c r="B110" s="1"/>
      <c r="C110" s="1"/>
      <c r="D110" s="1"/>
      <c r="E110" s="13"/>
      <c r="F110" s="2"/>
      <c r="G110" s="2"/>
      <c r="H110" s="74" t="str">
        <f t="shared" si="4"/>
        <v/>
      </c>
      <c r="I110" s="74" t="str">
        <f t="shared" si="5"/>
        <v/>
      </c>
      <c r="J110" s="74" t="str">
        <f t="shared" si="6"/>
        <v/>
      </c>
      <c r="K110" s="75" t="str">
        <f t="shared" si="7"/>
        <v/>
      </c>
    </row>
    <row r="111" spans="1:11" s="62" customFormat="1" ht="11.25">
      <c r="A111" s="73" t="str" cm="1">
        <f t="array" ref="A111">IF(AND(B111:E111=""),"",_xlfn.CONCAT("B",B111," ","P",C111," ",D111," ",E111))</f>
        <v/>
      </c>
      <c r="B111" s="1"/>
      <c r="C111" s="1"/>
      <c r="D111" s="1"/>
      <c r="E111" s="13"/>
      <c r="F111" s="2"/>
      <c r="G111" s="2"/>
      <c r="H111" s="74" t="str">
        <f t="shared" si="4"/>
        <v/>
      </c>
      <c r="I111" s="74" t="str">
        <f t="shared" si="5"/>
        <v/>
      </c>
      <c r="J111" s="74" t="str">
        <f t="shared" si="6"/>
        <v/>
      </c>
      <c r="K111" s="75" t="str">
        <f t="shared" si="7"/>
        <v/>
      </c>
    </row>
    <row r="112" spans="1:11" s="62" customFormat="1" ht="11.25">
      <c r="A112" s="73" t="str" cm="1">
        <f t="array" ref="A112">IF(AND(B112:E112=""),"",_xlfn.CONCAT("B",B112," ","P",C112," ",D112," ",E112))</f>
        <v/>
      </c>
      <c r="B112" s="1"/>
      <c r="C112" s="1"/>
      <c r="D112" s="1"/>
      <c r="E112" s="13"/>
      <c r="F112" s="2"/>
      <c r="G112" s="2"/>
      <c r="H112" s="74" t="str">
        <f t="shared" si="4"/>
        <v/>
      </c>
      <c r="I112" s="74" t="str">
        <f t="shared" si="5"/>
        <v/>
      </c>
      <c r="J112" s="74" t="str">
        <f t="shared" si="6"/>
        <v/>
      </c>
      <c r="K112" s="75" t="str">
        <f t="shared" si="7"/>
        <v/>
      </c>
    </row>
    <row r="113" spans="1:11" s="62" customFormat="1" ht="11.25">
      <c r="A113" s="73" t="str" cm="1">
        <f t="array" ref="A113">IF(AND(B113:E113=""),"",_xlfn.CONCAT("B",B113," ","P",C113," ",D113," ",E113))</f>
        <v/>
      </c>
      <c r="B113" s="1"/>
      <c r="C113" s="1"/>
      <c r="D113" s="1"/>
      <c r="E113" s="13"/>
      <c r="F113" s="2"/>
      <c r="G113" s="2"/>
      <c r="H113" s="74" t="str">
        <f t="shared" si="4"/>
        <v/>
      </c>
      <c r="I113" s="74" t="str">
        <f t="shared" si="5"/>
        <v/>
      </c>
      <c r="J113" s="74" t="str">
        <f t="shared" si="6"/>
        <v/>
      </c>
      <c r="K113" s="75" t="str">
        <f t="shared" si="7"/>
        <v/>
      </c>
    </row>
    <row r="114" spans="1:11" s="62" customFormat="1" ht="11.25">
      <c r="A114" s="73" t="str" cm="1">
        <f t="array" ref="A114">IF(AND(B114:E114=""),"",_xlfn.CONCAT("B",B114," ","P",C114," ",D114," ",E114))</f>
        <v/>
      </c>
      <c r="B114" s="1"/>
      <c r="C114" s="1"/>
      <c r="D114" s="1"/>
      <c r="E114" s="13"/>
      <c r="F114" s="2"/>
      <c r="G114" s="2"/>
      <c r="H114" s="74" t="str">
        <f t="shared" si="4"/>
        <v/>
      </c>
      <c r="I114" s="74" t="str">
        <f t="shared" si="5"/>
        <v/>
      </c>
      <c r="J114" s="74" t="str">
        <f t="shared" si="6"/>
        <v/>
      </c>
      <c r="K114" s="75" t="str">
        <f t="shared" si="7"/>
        <v/>
      </c>
    </row>
    <row r="115" spans="1:11" s="62" customFormat="1" ht="11.25">
      <c r="A115" s="73" t="str" cm="1">
        <f t="array" ref="A115">IF(AND(B115:E115=""),"",_xlfn.CONCAT("B",B115," ","P",C115," ",D115," ",E115))</f>
        <v/>
      </c>
      <c r="B115" s="1"/>
      <c r="C115" s="1"/>
      <c r="D115" s="1"/>
      <c r="E115" s="13"/>
      <c r="F115" s="2"/>
      <c r="G115" s="2"/>
      <c r="H115" s="74" t="str">
        <f t="shared" si="4"/>
        <v/>
      </c>
      <c r="I115" s="74" t="str">
        <f t="shared" si="5"/>
        <v/>
      </c>
      <c r="J115" s="74" t="str">
        <f t="shared" si="6"/>
        <v/>
      </c>
      <c r="K115" s="75" t="str">
        <f t="shared" si="7"/>
        <v/>
      </c>
    </row>
    <row r="116" spans="1:11" s="62" customFormat="1" ht="11.25">
      <c r="A116" s="73" t="str" cm="1">
        <f t="array" ref="A116">IF(AND(B116:E116=""),"",_xlfn.CONCAT("B",B116," ","P",C116," ",D116," ",E116))</f>
        <v/>
      </c>
      <c r="B116" s="1"/>
      <c r="C116" s="1"/>
      <c r="D116" s="1"/>
      <c r="E116" s="13"/>
      <c r="F116" s="2"/>
      <c r="G116" s="2"/>
      <c r="H116" s="74" t="str">
        <f t="shared" si="4"/>
        <v/>
      </c>
      <c r="I116" s="74" t="str">
        <f t="shared" si="5"/>
        <v/>
      </c>
      <c r="J116" s="74" t="str">
        <f t="shared" si="6"/>
        <v/>
      </c>
      <c r="K116" s="75" t="str">
        <f t="shared" si="7"/>
        <v/>
      </c>
    </row>
    <row r="117" spans="1:11" s="62" customFormat="1" ht="11.25">
      <c r="A117" s="73" t="str" cm="1">
        <f t="array" ref="A117">IF(AND(B117:E117=""),"",_xlfn.CONCAT("B",B117," ","P",C117," ",D117," ",E117))</f>
        <v/>
      </c>
      <c r="B117" s="1"/>
      <c r="C117" s="1"/>
      <c r="D117" s="1"/>
      <c r="E117" s="13"/>
      <c r="F117" s="2"/>
      <c r="G117" s="2"/>
      <c r="H117" s="74" t="str">
        <f t="shared" si="4"/>
        <v/>
      </c>
      <c r="I117" s="74" t="str">
        <f t="shared" si="5"/>
        <v/>
      </c>
      <c r="J117" s="74" t="str">
        <f t="shared" si="6"/>
        <v/>
      </c>
      <c r="K117" s="75" t="str">
        <f t="shared" si="7"/>
        <v/>
      </c>
    </row>
    <row r="118" spans="1:11" s="62" customFormat="1" ht="11.25">
      <c r="A118" s="73" t="str" cm="1">
        <f t="array" ref="A118">IF(AND(B118:E118=""),"",_xlfn.CONCAT("B",B118," ","P",C118," ",D118," ",E118))</f>
        <v/>
      </c>
      <c r="B118" s="1"/>
      <c r="C118" s="1"/>
      <c r="D118" s="1"/>
      <c r="E118" s="13"/>
      <c r="F118" s="2"/>
      <c r="G118" s="2"/>
      <c r="H118" s="74" t="str">
        <f t="shared" si="4"/>
        <v/>
      </c>
      <c r="I118" s="74" t="str">
        <f t="shared" si="5"/>
        <v/>
      </c>
      <c r="J118" s="74" t="str">
        <f t="shared" si="6"/>
        <v/>
      </c>
      <c r="K118" s="75" t="str">
        <f t="shared" si="7"/>
        <v/>
      </c>
    </row>
    <row r="119" spans="1:11" s="62" customFormat="1" ht="11.25">
      <c r="A119" s="73" t="str" cm="1">
        <f t="array" ref="A119">IF(AND(B119:E119=""),"",_xlfn.CONCAT("B",B119," ","P",C119," ",D119," ",E119))</f>
        <v/>
      </c>
      <c r="B119" s="1"/>
      <c r="C119" s="1"/>
      <c r="D119" s="1"/>
      <c r="E119" s="13"/>
      <c r="F119" s="2"/>
      <c r="G119" s="2"/>
      <c r="H119" s="74" t="str">
        <f t="shared" si="4"/>
        <v/>
      </c>
      <c r="I119" s="74" t="str">
        <f t="shared" si="5"/>
        <v/>
      </c>
      <c r="J119" s="74" t="str">
        <f t="shared" si="6"/>
        <v/>
      </c>
      <c r="K119" s="75" t="str">
        <f t="shared" si="7"/>
        <v/>
      </c>
    </row>
    <row r="120" spans="1:11" s="62" customFormat="1" ht="11.25">
      <c r="A120" s="73" t="str" cm="1">
        <f t="array" ref="A120">IF(AND(B120:E120=""),"",_xlfn.CONCAT("B",B120," ","P",C120," ",D120," ",E120))</f>
        <v/>
      </c>
      <c r="B120" s="1"/>
      <c r="C120" s="1"/>
      <c r="D120" s="1"/>
      <c r="E120" s="13"/>
      <c r="F120" s="2"/>
      <c r="G120" s="2"/>
      <c r="H120" s="74" t="str">
        <f t="shared" si="4"/>
        <v/>
      </c>
      <c r="I120" s="74" t="str">
        <f t="shared" si="5"/>
        <v/>
      </c>
      <c r="J120" s="74" t="str">
        <f t="shared" si="6"/>
        <v/>
      </c>
      <c r="K120" s="75" t="str">
        <f t="shared" si="7"/>
        <v/>
      </c>
    </row>
    <row r="121" spans="1:11" s="62" customFormat="1" ht="11.25">
      <c r="A121" s="73" t="str" cm="1">
        <f t="array" ref="A121">IF(AND(B121:E121=""),"",_xlfn.CONCAT("B",B121," ","P",C121," ",D121," ",E121))</f>
        <v/>
      </c>
      <c r="B121" s="1"/>
      <c r="C121" s="1"/>
      <c r="D121" s="1"/>
      <c r="E121" s="13"/>
      <c r="F121" s="2"/>
      <c r="G121" s="2"/>
      <c r="H121" s="74" t="str">
        <f t="shared" si="4"/>
        <v/>
      </c>
      <c r="I121" s="74" t="str">
        <f t="shared" si="5"/>
        <v/>
      </c>
      <c r="J121" s="74" t="str">
        <f t="shared" si="6"/>
        <v/>
      </c>
      <c r="K121" s="75" t="str">
        <f t="shared" si="7"/>
        <v/>
      </c>
    </row>
    <row r="122" spans="1:11" s="62" customFormat="1" ht="11.25">
      <c r="A122" s="73" t="str" cm="1">
        <f t="array" ref="A122">IF(AND(B122:E122=""),"",_xlfn.CONCAT("B",B122," ","P",C122," ",D122," ",E122))</f>
        <v/>
      </c>
      <c r="B122" s="1"/>
      <c r="C122" s="1"/>
      <c r="D122" s="1"/>
      <c r="E122" s="13"/>
      <c r="F122" s="2"/>
      <c r="G122" s="2"/>
      <c r="H122" s="74" t="str">
        <f t="shared" si="4"/>
        <v/>
      </c>
      <c r="I122" s="74" t="str">
        <f t="shared" si="5"/>
        <v/>
      </c>
      <c r="J122" s="74" t="str">
        <f t="shared" si="6"/>
        <v/>
      </c>
      <c r="K122" s="75" t="str">
        <f t="shared" si="7"/>
        <v/>
      </c>
    </row>
    <row r="123" spans="1:11" s="62" customFormat="1" ht="11.25">
      <c r="A123" s="73" t="str" cm="1">
        <f t="array" ref="A123">IF(AND(B123:E123=""),"",_xlfn.CONCAT("B",B123," ","P",C123," ",D123," ",E123))</f>
        <v/>
      </c>
      <c r="B123" s="1"/>
      <c r="C123" s="1"/>
      <c r="D123" s="1"/>
      <c r="E123" s="13"/>
      <c r="F123" s="2"/>
      <c r="G123" s="2"/>
      <c r="H123" s="74" t="str">
        <f t="shared" si="4"/>
        <v/>
      </c>
      <c r="I123" s="74" t="str">
        <f t="shared" si="5"/>
        <v/>
      </c>
      <c r="J123" s="74" t="str">
        <f t="shared" si="6"/>
        <v/>
      </c>
      <c r="K123" s="75" t="str">
        <f t="shared" si="7"/>
        <v/>
      </c>
    </row>
    <row r="124" spans="1:11" s="62" customFormat="1" ht="11.25">
      <c r="A124" s="73" t="str" cm="1">
        <f t="array" ref="A124">IF(AND(B124:E124=""),"",_xlfn.CONCAT("B",B124," ","P",C124," ",D124," ",E124))</f>
        <v/>
      </c>
      <c r="B124" s="1"/>
      <c r="C124" s="1"/>
      <c r="D124" s="1"/>
      <c r="E124" s="13"/>
      <c r="F124" s="2"/>
      <c r="G124" s="2"/>
      <c r="H124" s="74" t="str">
        <f t="shared" si="4"/>
        <v/>
      </c>
      <c r="I124" s="74" t="str">
        <f t="shared" si="5"/>
        <v/>
      </c>
      <c r="J124" s="74" t="str">
        <f t="shared" si="6"/>
        <v/>
      </c>
      <c r="K124" s="75" t="str">
        <f t="shared" si="7"/>
        <v/>
      </c>
    </row>
    <row r="125" spans="1:11" s="62" customFormat="1" ht="11.25">
      <c r="A125" s="73" t="str" cm="1">
        <f t="array" ref="A125">IF(AND(B125:E125=""),"",_xlfn.CONCAT("B",B125," ","P",C125," ",D125," ",E125))</f>
        <v/>
      </c>
      <c r="B125" s="1"/>
      <c r="C125" s="1"/>
      <c r="D125" s="1"/>
      <c r="E125" s="13"/>
      <c r="F125" s="2"/>
      <c r="G125" s="2"/>
      <c r="H125" s="74" t="str">
        <f t="shared" si="4"/>
        <v/>
      </c>
      <c r="I125" s="74" t="str">
        <f t="shared" si="5"/>
        <v/>
      </c>
      <c r="J125" s="74" t="str">
        <f t="shared" si="6"/>
        <v/>
      </c>
      <c r="K125" s="75" t="str">
        <f t="shared" si="7"/>
        <v/>
      </c>
    </row>
    <row r="126" spans="1:11" s="62" customFormat="1" ht="11.25">
      <c r="A126" s="73" t="str" cm="1">
        <f t="array" ref="A126">IF(AND(B126:E126=""),"",_xlfn.CONCAT("B",B126," ","P",C126," ",D126," ",E126))</f>
        <v/>
      </c>
      <c r="B126" s="1"/>
      <c r="C126" s="1"/>
      <c r="D126" s="1"/>
      <c r="E126" s="13"/>
      <c r="F126" s="2"/>
      <c r="G126" s="2"/>
      <c r="H126" s="74" t="str">
        <f t="shared" si="4"/>
        <v/>
      </c>
      <c r="I126" s="74" t="str">
        <f t="shared" si="5"/>
        <v/>
      </c>
      <c r="J126" s="74" t="str">
        <f t="shared" si="6"/>
        <v/>
      </c>
      <c r="K126" s="75" t="str">
        <f t="shared" si="7"/>
        <v/>
      </c>
    </row>
    <row r="127" spans="1:11" s="62" customFormat="1" ht="11.25">
      <c r="A127" s="73" t="str" cm="1">
        <f t="array" ref="A127">IF(AND(B127:E127=""),"",_xlfn.CONCAT("B",B127," ","P",C127," ",D127," ",E127))</f>
        <v/>
      </c>
      <c r="B127" s="1"/>
      <c r="C127" s="1"/>
      <c r="D127" s="1"/>
      <c r="E127" s="13"/>
      <c r="F127" s="2"/>
      <c r="G127" s="2"/>
      <c r="H127" s="74" t="str">
        <f t="shared" si="4"/>
        <v/>
      </c>
      <c r="I127" s="74" t="str">
        <f t="shared" si="5"/>
        <v/>
      </c>
      <c r="J127" s="74" t="str">
        <f t="shared" si="6"/>
        <v/>
      </c>
      <c r="K127" s="75" t="str">
        <f t="shared" si="7"/>
        <v/>
      </c>
    </row>
    <row r="128" spans="1:11" s="62" customFormat="1" ht="11.25">
      <c r="A128" s="73" t="str" cm="1">
        <f t="array" ref="A128">IF(AND(B128:E128=""),"",_xlfn.CONCAT("B",B128," ","P",C128," ",D128," ",E128))</f>
        <v/>
      </c>
      <c r="B128" s="1"/>
      <c r="C128" s="1"/>
      <c r="D128" s="1"/>
      <c r="E128" s="13"/>
      <c r="F128" s="2"/>
      <c r="G128" s="2"/>
      <c r="H128" s="74" t="str">
        <f t="shared" si="4"/>
        <v/>
      </c>
      <c r="I128" s="74" t="str">
        <f t="shared" si="5"/>
        <v/>
      </c>
      <c r="J128" s="74" t="str">
        <f t="shared" si="6"/>
        <v/>
      </c>
      <c r="K128" s="75" t="str">
        <f t="shared" si="7"/>
        <v/>
      </c>
    </row>
    <row r="129" spans="1:11" s="62" customFormat="1" ht="11.25">
      <c r="A129" s="73" t="str" cm="1">
        <f t="array" ref="A129">IF(AND(B129:E129=""),"",_xlfn.CONCAT("B",B129," ","P",C129," ",D129," ",E129))</f>
        <v/>
      </c>
      <c r="B129" s="1"/>
      <c r="C129" s="1"/>
      <c r="D129" s="1"/>
      <c r="E129" s="13"/>
      <c r="F129" s="2"/>
      <c r="G129" s="2"/>
      <c r="H129" s="74" t="str">
        <f t="shared" si="4"/>
        <v/>
      </c>
      <c r="I129" s="74" t="str">
        <f t="shared" si="5"/>
        <v/>
      </c>
      <c r="J129" s="74" t="str">
        <f t="shared" si="6"/>
        <v/>
      </c>
      <c r="K129" s="75" t="str">
        <f t="shared" si="7"/>
        <v/>
      </c>
    </row>
    <row r="130" spans="1:11" s="62" customFormat="1" ht="11.25">
      <c r="A130" s="73" t="str" cm="1">
        <f t="array" ref="A130">IF(AND(B130:E130=""),"",_xlfn.CONCAT("B",B130," ","P",C130," ",D130," ",E130))</f>
        <v/>
      </c>
      <c r="B130" s="1"/>
      <c r="C130" s="1"/>
      <c r="D130" s="1"/>
      <c r="E130" s="13"/>
      <c r="F130" s="2"/>
      <c r="G130" s="2"/>
      <c r="H130" s="74" t="str">
        <f t="shared" si="4"/>
        <v/>
      </c>
      <c r="I130" s="74" t="str">
        <f t="shared" si="5"/>
        <v/>
      </c>
      <c r="J130" s="74" t="str">
        <f t="shared" si="6"/>
        <v/>
      </c>
      <c r="K130" s="75" t="str">
        <f t="shared" si="7"/>
        <v/>
      </c>
    </row>
    <row r="131" spans="1:11" s="62" customFormat="1" ht="11.25">
      <c r="A131" s="73" t="str" cm="1">
        <f t="array" ref="A131">IF(AND(B131:E131=""),"",_xlfn.CONCAT("B",B131," ","P",C131," ",D131," ",E131))</f>
        <v/>
      </c>
      <c r="B131" s="1"/>
      <c r="C131" s="1"/>
      <c r="D131" s="1"/>
      <c r="E131" s="13"/>
      <c r="F131" s="2"/>
      <c r="G131" s="2"/>
      <c r="H131" s="74" t="str">
        <f t="shared" si="4"/>
        <v/>
      </c>
      <c r="I131" s="74" t="str">
        <f t="shared" si="5"/>
        <v/>
      </c>
      <c r="J131" s="74" t="str">
        <f t="shared" si="6"/>
        <v/>
      </c>
      <c r="K131" s="75" t="str">
        <f t="shared" si="7"/>
        <v/>
      </c>
    </row>
    <row r="132" spans="1:11" s="62" customFormat="1" ht="12" thickBot="1">
      <c r="A132" s="76" t="str" cm="1">
        <f t="array" ref="A132">IF(AND(B132:E132=""),"",_xlfn.CONCAT("B",B132," ","P",C132," ",D132," ",E132))</f>
        <v/>
      </c>
      <c r="B132" s="5"/>
      <c r="C132" s="5"/>
      <c r="D132" s="5"/>
      <c r="E132" s="121"/>
      <c r="F132" s="7"/>
      <c r="G132" s="7"/>
      <c r="H132" s="77" t="str">
        <f t="shared" si="4"/>
        <v/>
      </c>
      <c r="I132" s="77" t="str">
        <f t="shared" si="5"/>
        <v/>
      </c>
      <c r="J132" s="77" t="str">
        <f>IF(E132="","",IF(E132="T1",73,IF(E132="T2",95,117)))</f>
        <v/>
      </c>
      <c r="K132" s="78" t="str">
        <f t="shared" si="7"/>
        <v/>
      </c>
    </row>
    <row r="133" spans="1:11" s="62" customFormat="1" ht="12" thickTop="1">
      <c r="A133" s="67" t="s">
        <v>25</v>
      </c>
      <c r="B133" s="67" t="s">
        <v>26</v>
      </c>
      <c r="C133" s="67" t="s">
        <v>27</v>
      </c>
      <c r="D133" s="67" t="s">
        <v>28</v>
      </c>
      <c r="E133" s="79">
        <f>COUNTA(E33:E132)</f>
        <v>0</v>
      </c>
      <c r="F133" s="68">
        <f>SUM(F33:F132)</f>
        <v>0</v>
      </c>
      <c r="G133" s="68">
        <f>SUM(G33:G132)</f>
        <v>0</v>
      </c>
      <c r="H133" s="68">
        <f>SUM(H33:H132)</f>
        <v>0</v>
      </c>
      <c r="I133" s="68">
        <f>SUM(I33:I132)</f>
        <v>0</v>
      </c>
      <c r="J133" s="68">
        <f>SUM(J33:J132)</f>
        <v>0</v>
      </c>
      <c r="K133" s="80" t="str">
        <f>IFERROR((I133/J133)-1,"")</f>
        <v/>
      </c>
    </row>
    <row r="134" spans="1:11" s="62" customFormat="1" ht="11.25"/>
    <row r="135" spans="1:11" s="62" customFormat="1" ht="11.25"/>
  </sheetData>
  <sheetProtection algorithmName="SHA-512" hashValue="P2k2Kyd1f8KtwkFKAqUKjsTGAsSv0H3e8bAvMSdJs/TGbEedgeQsSFSXXYuROJu0UNoXJyKYu88regV9SWXZcA==" saltValue="Sv0iae9njsFC20omRVXFqg==" spinCount="100000" sheet="1" objects="1" scenarios="1"/>
  <mergeCells count="3">
    <mergeCell ref="A5:K5"/>
    <mergeCell ref="A7:K7"/>
    <mergeCell ref="A31:K31"/>
  </mergeCells>
  <phoneticPr fontId="23" type="noConversion"/>
  <dataValidations count="1">
    <dataValidation type="list" allowBlank="1" showInputMessage="1" showErrorMessage="1" sqref="E33:E132" xr:uid="{F9522AEA-1F0B-4DC5-AA5B-FBBE2B4602FD}">
      <formula1>"T1,T2,T3"</formula1>
    </dataValidation>
  </dataValidations>
  <pageMargins left="0.70866141732283461" right="0.70866141732283461" top="0.74803149606299213" bottom="0.74803149606299213" header="0.31496062992125984" footer="0.31496062992125984"/>
  <pageSetup paperSize="9" scale="80" fitToHeight="0" orientation="portrait" r:id="rId1"/>
  <headerFooter scaleWithDoc="0">
    <oddFooter>&amp;R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5">
    <pageSetUpPr fitToPage="1"/>
  </sheetPr>
  <dimension ref="A5:Q348"/>
  <sheetViews>
    <sheetView zoomScaleNormal="100" workbookViewId="0">
      <selection activeCell="S33" sqref="S33"/>
    </sheetView>
  </sheetViews>
  <sheetFormatPr defaultRowHeight="14.25"/>
  <cols>
    <col min="1" max="1" width="14.140625" style="82" bestFit="1" customWidth="1"/>
    <col min="2" max="2" width="5.140625" style="82" bestFit="1" customWidth="1"/>
    <col min="3" max="3" width="9.42578125" style="82" bestFit="1" customWidth="1"/>
    <col min="4" max="4" width="12.85546875" style="82" bestFit="1" customWidth="1"/>
    <col min="5" max="5" width="10" style="82" customWidth="1"/>
    <col min="6" max="7" width="11.28515625" style="82" bestFit="1" customWidth="1"/>
    <col min="8" max="8" width="9.28515625" style="82" bestFit="1" customWidth="1"/>
    <col min="9" max="9" width="11.28515625" style="84" bestFit="1" customWidth="1"/>
    <col min="10" max="10" width="9.140625" style="82"/>
    <col min="11" max="11" width="8.7109375" style="82" customWidth="1"/>
    <col min="12" max="12" width="13.5703125" style="82" customWidth="1"/>
    <col min="13" max="13" width="10" style="82" customWidth="1"/>
    <col min="14" max="14" width="11.5703125" style="82" customWidth="1"/>
    <col min="15" max="16" width="9.140625" style="82"/>
    <col min="17" max="17" width="11.28515625" style="84" bestFit="1" customWidth="1"/>
    <col min="18" max="18" width="9.140625" style="82"/>
    <col min="19" max="19" width="14.140625" style="82" bestFit="1" customWidth="1"/>
    <col min="20" max="26" width="9.140625" style="82"/>
    <col min="27" max="27" width="10.28515625" style="82" bestFit="1" customWidth="1"/>
    <col min="28" max="34" width="9.140625" style="82"/>
    <col min="35" max="35" width="10.28515625" style="82" bestFit="1" customWidth="1"/>
    <col min="36" max="16384" width="9.140625" style="82"/>
  </cols>
  <sheetData>
    <row r="5" spans="1:17" ht="15">
      <c r="A5" s="233" t="s">
        <v>61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</row>
    <row r="6" spans="1:17" ht="15" customHeight="1">
      <c r="A6" s="18"/>
      <c r="B6" s="18"/>
      <c r="C6" s="18"/>
      <c r="D6" s="18"/>
      <c r="E6" s="83"/>
      <c r="F6" s="83"/>
    </row>
    <row r="7" spans="1:17" s="86" customFormat="1" ht="15" customHeight="1">
      <c r="A7" s="151" t="s">
        <v>29</v>
      </c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Q7" s="85"/>
    </row>
    <row r="8" spans="1:17" s="86" customFormat="1" ht="11.25">
      <c r="A8" s="235" t="s">
        <v>30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85"/>
    </row>
    <row r="9" spans="1:17" s="22" customFormat="1" ht="11.25">
      <c r="A9" s="63" t="s">
        <v>31</v>
      </c>
      <c r="B9" s="63" t="s">
        <v>32</v>
      </c>
      <c r="C9" s="64" t="s">
        <v>51</v>
      </c>
      <c r="D9" s="87"/>
      <c r="F9" s="22" t="s">
        <v>33</v>
      </c>
      <c r="I9" s="88"/>
      <c r="Q9" s="88"/>
    </row>
    <row r="10" spans="1:17" s="22" customFormat="1" ht="11.25">
      <c r="A10" s="13"/>
      <c r="B10" s="13"/>
      <c r="C10" s="94"/>
      <c r="I10" s="88"/>
      <c r="Q10" s="88"/>
    </row>
    <row r="11" spans="1:17" s="22" customFormat="1" ht="11.25">
      <c r="A11" s="13"/>
      <c r="B11" s="13"/>
      <c r="C11" s="94"/>
      <c r="I11" s="88"/>
      <c r="Q11" s="88"/>
    </row>
    <row r="12" spans="1:17" s="22" customFormat="1" ht="11.25">
      <c r="A12" s="13"/>
      <c r="B12" s="13"/>
      <c r="C12" s="94"/>
      <c r="I12" s="88"/>
      <c r="Q12" s="88"/>
    </row>
    <row r="13" spans="1:17" s="22" customFormat="1" ht="11.25">
      <c r="A13" s="1"/>
      <c r="B13" s="1"/>
      <c r="C13" s="2"/>
      <c r="I13" s="88"/>
      <c r="Q13" s="88"/>
    </row>
    <row r="14" spans="1:17" s="22" customFormat="1" ht="11.25">
      <c r="A14" s="1"/>
      <c r="B14" s="1"/>
      <c r="C14" s="2"/>
      <c r="I14" s="88"/>
      <c r="Q14" s="88"/>
    </row>
    <row r="15" spans="1:17" s="22" customFormat="1" ht="11.25">
      <c r="A15" s="1"/>
      <c r="B15" s="1"/>
      <c r="C15" s="2"/>
      <c r="I15" s="88"/>
      <c r="Q15" s="88"/>
    </row>
    <row r="16" spans="1:17" s="22" customFormat="1" ht="11.25">
      <c r="A16" s="1"/>
      <c r="B16" s="1"/>
      <c r="C16" s="2"/>
      <c r="I16" s="88"/>
      <c r="Q16" s="88"/>
    </row>
    <row r="17" spans="1:17" s="22" customFormat="1" ht="11.25">
      <c r="A17" s="1"/>
      <c r="B17" s="1"/>
      <c r="C17" s="2"/>
      <c r="I17" s="88"/>
      <c r="Q17" s="88"/>
    </row>
    <row r="18" spans="1:17" s="22" customFormat="1" ht="11.25">
      <c r="A18" s="1"/>
      <c r="B18" s="1"/>
      <c r="C18" s="2"/>
      <c r="I18" s="88"/>
      <c r="Q18" s="88"/>
    </row>
    <row r="19" spans="1:17" s="22" customFormat="1" ht="11.25">
      <c r="A19" s="1"/>
      <c r="B19" s="1"/>
      <c r="C19" s="2"/>
      <c r="I19" s="88"/>
      <c r="Q19" s="88"/>
    </row>
    <row r="20" spans="1:17" s="22" customFormat="1" ht="11.25">
      <c r="A20" s="1"/>
      <c r="B20" s="1"/>
      <c r="C20" s="2"/>
      <c r="I20" s="88"/>
      <c r="Q20" s="88"/>
    </row>
    <row r="21" spans="1:17" s="22" customFormat="1" ht="11.25">
      <c r="A21" s="1"/>
      <c r="B21" s="1"/>
      <c r="C21" s="2"/>
      <c r="I21" s="88"/>
      <c r="Q21" s="88"/>
    </row>
    <row r="22" spans="1:17" s="22" customFormat="1" ht="11.25">
      <c r="A22" s="1"/>
      <c r="B22" s="1"/>
      <c r="C22" s="2"/>
      <c r="I22" s="88"/>
      <c r="Q22" s="88"/>
    </row>
    <row r="23" spans="1:17" s="22" customFormat="1" ht="11.25">
      <c r="A23" s="1"/>
      <c r="B23" s="1"/>
      <c r="C23" s="2"/>
      <c r="I23" s="88"/>
      <c r="Q23" s="88"/>
    </row>
    <row r="24" spans="1:17" s="22" customFormat="1" ht="11.25">
      <c r="A24" s="1"/>
      <c r="B24" s="1"/>
      <c r="C24" s="2"/>
      <c r="I24" s="88"/>
      <c r="Q24" s="88"/>
    </row>
    <row r="25" spans="1:17" s="22" customFormat="1" ht="11.25">
      <c r="A25" s="1"/>
      <c r="B25" s="1"/>
      <c r="C25" s="2"/>
      <c r="I25" s="88"/>
      <c r="Q25" s="88"/>
    </row>
    <row r="26" spans="1:17" s="22" customFormat="1" ht="11.25">
      <c r="A26" s="1"/>
      <c r="B26" s="1"/>
      <c r="C26" s="2"/>
      <c r="I26" s="88"/>
      <c r="Q26" s="88"/>
    </row>
    <row r="27" spans="1:17" s="22" customFormat="1" ht="11.25">
      <c r="A27" s="1"/>
      <c r="B27" s="1"/>
      <c r="C27" s="2"/>
      <c r="I27" s="88"/>
      <c r="Q27" s="88"/>
    </row>
    <row r="28" spans="1:17" s="22" customFormat="1" ht="11.25">
      <c r="A28" s="1"/>
      <c r="B28" s="1"/>
      <c r="C28" s="2"/>
      <c r="I28" s="88"/>
      <c r="Q28" s="88"/>
    </row>
    <row r="29" spans="1:17" s="22" customFormat="1" ht="12" thickBot="1">
      <c r="A29" s="5"/>
      <c r="B29" s="5"/>
      <c r="C29" s="8"/>
      <c r="E29" s="89"/>
      <c r="F29" s="89"/>
      <c r="G29" s="89"/>
      <c r="I29" s="88"/>
      <c r="Q29" s="88"/>
    </row>
    <row r="30" spans="1:17" s="22" customFormat="1" ht="12" thickTop="1">
      <c r="A30" s="67" t="s">
        <v>34</v>
      </c>
      <c r="B30" s="67" t="s">
        <v>35</v>
      </c>
      <c r="C30" s="90" t="str">
        <f>IF(SUM(C10:C29)=0,"",SUM(C10:C29))</f>
        <v/>
      </c>
      <c r="D30" s="87" t="s">
        <v>36</v>
      </c>
      <c r="E30" s="89"/>
      <c r="F30" s="89"/>
      <c r="G30" s="89"/>
      <c r="I30" s="88"/>
      <c r="Q30" s="88"/>
    </row>
    <row r="31" spans="1:17" s="22" customFormat="1" ht="15" customHeight="1">
      <c r="C31" s="23"/>
      <c r="I31" s="88"/>
      <c r="Q31" s="88"/>
    </row>
    <row r="32" spans="1:17" s="86" customFormat="1" ht="11.25">
      <c r="A32" s="234" t="s">
        <v>71</v>
      </c>
      <c r="B32" s="234"/>
      <c r="C32" s="234"/>
      <c r="D32" s="234"/>
      <c r="E32" s="234"/>
      <c r="F32" s="234"/>
      <c r="G32" s="234"/>
      <c r="H32" s="234"/>
      <c r="I32" s="85"/>
      <c r="J32" s="234" t="s">
        <v>72</v>
      </c>
      <c r="K32" s="234"/>
      <c r="L32" s="234"/>
      <c r="M32" s="234"/>
      <c r="N32" s="234"/>
      <c r="O32" s="234"/>
      <c r="P32" s="234"/>
      <c r="Q32" s="85"/>
    </row>
    <row r="33" spans="1:17" s="22" customFormat="1" ht="33.75">
      <c r="A33" s="72" t="s">
        <v>59</v>
      </c>
      <c r="B33" s="63" t="s">
        <v>12</v>
      </c>
      <c r="C33" s="63" t="s">
        <v>13</v>
      </c>
      <c r="D33" s="72" t="s">
        <v>92</v>
      </c>
      <c r="E33" s="63" t="s">
        <v>7</v>
      </c>
      <c r="F33" s="71" t="s">
        <v>50</v>
      </c>
      <c r="G33" s="72" t="s">
        <v>21</v>
      </c>
      <c r="H33" s="63" t="s">
        <v>38</v>
      </c>
      <c r="I33" s="91" t="s">
        <v>64</v>
      </c>
      <c r="J33" s="63" t="s">
        <v>12</v>
      </c>
      <c r="K33" s="63" t="s">
        <v>13</v>
      </c>
      <c r="L33" s="72" t="s">
        <v>92</v>
      </c>
      <c r="M33" s="63" t="s">
        <v>7</v>
      </c>
      <c r="N33" s="71" t="s">
        <v>50</v>
      </c>
      <c r="O33" s="72" t="s">
        <v>21</v>
      </c>
      <c r="P33" s="63" t="s">
        <v>38</v>
      </c>
      <c r="Q33" s="91" t="s">
        <v>64</v>
      </c>
    </row>
    <row r="34" spans="1:17" s="22" customFormat="1" ht="11.25">
      <c r="A34" s="73" t="str">
        <f>AreaBruta_H!A33</f>
        <v/>
      </c>
      <c r="B34" s="1"/>
      <c r="C34" s="10"/>
      <c r="D34" s="1"/>
      <c r="E34" s="73" t="str">
        <f t="shared" ref="E34:E97" si="0">IF(D34="","",1)</f>
        <v/>
      </c>
      <c r="F34" s="111"/>
      <c r="G34" s="74" t="str">
        <f>IF(IFERROR((F34/($F$134+$N$134))*$C$30,"")=0,"",IFERROR((F34/($F$134+$N$134))*$C$30,""))</f>
        <v/>
      </c>
      <c r="H34" s="74" t="str">
        <f>IF(ROUND(SUM(F34:G34),2)=0,"",ROUND(SUM(F34:G34),2))</f>
        <v/>
      </c>
      <c r="I34" s="92" t="str">
        <f>IFERROR(ROUND(MIN(H34*CProposta!$J$39,28*CProposta!$J$39),2),"")</f>
        <v/>
      </c>
      <c r="J34" s="1"/>
      <c r="K34" s="10"/>
      <c r="L34" s="13"/>
      <c r="M34" s="73" t="str">
        <f t="shared" ref="M34:M97" si="1">IF(L34="","",1)</f>
        <v/>
      </c>
      <c r="N34" s="111"/>
      <c r="O34" s="74" t="str">
        <f>IF(IFERROR((N34/($F$134+$N$134))*$C$30,"")=0,"",IFERROR((N34/($F$134+$N$134))*$C$30,""))</f>
        <v/>
      </c>
      <c r="P34" s="74" t="str">
        <f>IF(ROUND(SUM(N34:O34),2)=0,"",ROUND(SUM(N34:O34),2))</f>
        <v/>
      </c>
      <c r="Q34" s="92" t="str">
        <f>IFERROR(ROUND(MIN(P34*CProposta!$J$39,28*CProposta!$J$39),2),"")</f>
        <v/>
      </c>
    </row>
    <row r="35" spans="1:17" s="22" customFormat="1" ht="11.25">
      <c r="A35" s="73" t="str">
        <f>AreaBruta_H!A34</f>
        <v/>
      </c>
      <c r="B35" s="1"/>
      <c r="C35" s="10"/>
      <c r="D35" s="1"/>
      <c r="E35" s="73" t="str">
        <f t="shared" si="0"/>
        <v/>
      </c>
      <c r="F35" s="111"/>
      <c r="G35" s="74" t="str">
        <f t="shared" ref="G35:G98" si="2">IF(IFERROR((F35/($F$134+$N$134))*$C$30,"")=0,"",IFERROR((F35/($F$134+$N$134))*$C$30,""))</f>
        <v/>
      </c>
      <c r="H35" s="74" t="str">
        <f t="shared" ref="H35:H98" si="3">IF(ROUND(SUM(F35:G35),2)=0,"",ROUND(SUM(F35:G35),2))</f>
        <v/>
      </c>
      <c r="I35" s="92" t="str">
        <f>IFERROR(ROUND(MIN(H35*CProposta!$J$39,28*CProposta!$J$39),2),"")</f>
        <v/>
      </c>
      <c r="J35" s="1"/>
      <c r="K35" s="10"/>
      <c r="L35" s="13"/>
      <c r="M35" s="73" t="str">
        <f t="shared" si="1"/>
        <v/>
      </c>
      <c r="N35" s="111"/>
      <c r="O35" s="74" t="str">
        <f t="shared" ref="O35:O98" si="4">IF(IFERROR((N35/($F$134+$N$134))*$C$30,"")=0,"",IFERROR((N35/($F$134+$N$134))*$C$30,""))</f>
        <v/>
      </c>
      <c r="P35" s="74" t="str">
        <f t="shared" ref="P35:P98" si="5">IF(ROUND(SUM(N35:O35),2)=0,"",ROUND(SUM(N35:O35),2))</f>
        <v/>
      </c>
      <c r="Q35" s="92" t="str">
        <f>IFERROR(ROUND(MIN(P35*CProposta!$J$39,28*CProposta!$J$39),2),"")</f>
        <v/>
      </c>
    </row>
    <row r="36" spans="1:17" s="22" customFormat="1" ht="11.25">
      <c r="A36" s="73" t="str">
        <f>AreaBruta_H!A35</f>
        <v/>
      </c>
      <c r="B36" s="1"/>
      <c r="C36" s="10"/>
      <c r="D36" s="1"/>
      <c r="E36" s="73" t="str">
        <f t="shared" si="0"/>
        <v/>
      </c>
      <c r="F36" s="111"/>
      <c r="G36" s="74" t="str">
        <f t="shared" si="2"/>
        <v/>
      </c>
      <c r="H36" s="74" t="str">
        <f t="shared" si="3"/>
        <v/>
      </c>
      <c r="I36" s="92" t="str">
        <f>IFERROR(ROUND(MIN(H36*CProposta!$J$39,28*CProposta!$J$39),2),"")</f>
        <v/>
      </c>
      <c r="J36" s="1"/>
      <c r="K36" s="10"/>
      <c r="L36" s="13"/>
      <c r="M36" s="73" t="str">
        <f t="shared" si="1"/>
        <v/>
      </c>
      <c r="N36" s="111"/>
      <c r="O36" s="74" t="str">
        <f t="shared" si="4"/>
        <v/>
      </c>
      <c r="P36" s="74" t="str">
        <f t="shared" si="5"/>
        <v/>
      </c>
      <c r="Q36" s="92" t="str">
        <f>IFERROR(ROUND(MIN(P36*CProposta!$J$39,28*CProposta!$J$39),2),"")</f>
        <v/>
      </c>
    </row>
    <row r="37" spans="1:17" s="22" customFormat="1" ht="11.25">
      <c r="A37" s="73" t="str">
        <f>AreaBruta_H!A36</f>
        <v/>
      </c>
      <c r="B37" s="1"/>
      <c r="C37" s="10"/>
      <c r="D37" s="1"/>
      <c r="E37" s="73" t="str">
        <f t="shared" si="0"/>
        <v/>
      </c>
      <c r="F37" s="111"/>
      <c r="G37" s="74" t="str">
        <f t="shared" si="2"/>
        <v/>
      </c>
      <c r="H37" s="74" t="str">
        <f t="shared" si="3"/>
        <v/>
      </c>
      <c r="I37" s="92" t="str">
        <f>IFERROR(ROUND(MIN(H37*CProposta!$J$39,28*CProposta!$J$39),2),"")</f>
        <v/>
      </c>
      <c r="J37" s="1"/>
      <c r="K37" s="10"/>
      <c r="L37" s="1"/>
      <c r="M37" s="73" t="str">
        <f t="shared" si="1"/>
        <v/>
      </c>
      <c r="N37" s="111"/>
      <c r="O37" s="74" t="str">
        <f t="shared" si="4"/>
        <v/>
      </c>
      <c r="P37" s="74" t="str">
        <f t="shared" si="5"/>
        <v/>
      </c>
      <c r="Q37" s="92" t="str">
        <f>IFERROR(ROUND(MIN(P37*CProposta!$J$39,28*CProposta!$J$39),2),"")</f>
        <v/>
      </c>
    </row>
    <row r="38" spans="1:17" s="22" customFormat="1" ht="11.25">
      <c r="A38" s="73" t="str">
        <f>AreaBruta_H!A37</f>
        <v/>
      </c>
      <c r="B38" s="1"/>
      <c r="C38" s="10"/>
      <c r="D38" s="1"/>
      <c r="E38" s="73" t="str">
        <f t="shared" si="0"/>
        <v/>
      </c>
      <c r="F38" s="117"/>
      <c r="G38" s="74" t="str">
        <f t="shared" si="2"/>
        <v/>
      </c>
      <c r="H38" s="74" t="str">
        <f t="shared" si="3"/>
        <v/>
      </c>
      <c r="I38" s="92" t="str">
        <f>IFERROR(ROUND(MIN(H38*CProposta!$J$39,28*CProposta!$J$39),2),"")</f>
        <v/>
      </c>
      <c r="J38" s="1"/>
      <c r="K38" s="10"/>
      <c r="L38" s="13"/>
      <c r="M38" s="73" t="str">
        <f t="shared" si="1"/>
        <v/>
      </c>
      <c r="N38" s="117"/>
      <c r="O38" s="74" t="str">
        <f t="shared" si="4"/>
        <v/>
      </c>
      <c r="P38" s="74" t="str">
        <f t="shared" si="5"/>
        <v/>
      </c>
      <c r="Q38" s="92" t="str">
        <f>IFERROR(ROUND(MIN(P38*CProposta!$J$39,28*CProposta!$J$39),2),"")</f>
        <v/>
      </c>
    </row>
    <row r="39" spans="1:17" s="22" customFormat="1" ht="11.25">
      <c r="A39" s="73" t="str">
        <f>AreaBruta_H!A38</f>
        <v/>
      </c>
      <c r="B39" s="1"/>
      <c r="C39" s="10"/>
      <c r="D39" s="1"/>
      <c r="E39" s="73" t="str">
        <f t="shared" si="0"/>
        <v/>
      </c>
      <c r="F39" s="117"/>
      <c r="G39" s="74" t="str">
        <f t="shared" si="2"/>
        <v/>
      </c>
      <c r="H39" s="74" t="str">
        <f t="shared" si="3"/>
        <v/>
      </c>
      <c r="I39" s="92" t="str">
        <f>IFERROR(ROUND(MIN(H39*CProposta!$J$39,28*CProposta!$J$39),2),"")</f>
        <v/>
      </c>
      <c r="J39" s="1"/>
      <c r="K39" s="10"/>
      <c r="L39" s="1"/>
      <c r="M39" s="73" t="str">
        <f t="shared" si="1"/>
        <v/>
      </c>
      <c r="N39" s="117"/>
      <c r="O39" s="74" t="str">
        <f t="shared" si="4"/>
        <v/>
      </c>
      <c r="P39" s="74" t="str">
        <f t="shared" si="5"/>
        <v/>
      </c>
      <c r="Q39" s="92" t="str">
        <f>IFERROR(ROUND(MIN(P39*CProposta!$J$39,28*CProposta!$J$39),2),"")</f>
        <v/>
      </c>
    </row>
    <row r="40" spans="1:17" s="22" customFormat="1" ht="11.25">
      <c r="A40" s="73" t="str">
        <f>AreaBruta_H!A39</f>
        <v/>
      </c>
      <c r="B40" s="1"/>
      <c r="C40" s="10"/>
      <c r="D40" s="1"/>
      <c r="E40" s="73" t="str">
        <f t="shared" si="0"/>
        <v/>
      </c>
      <c r="F40" s="117"/>
      <c r="G40" s="74" t="str">
        <f t="shared" si="2"/>
        <v/>
      </c>
      <c r="H40" s="74" t="str">
        <f t="shared" si="3"/>
        <v/>
      </c>
      <c r="I40" s="92" t="str">
        <f>IFERROR(ROUND(MIN(H40*CProposta!$J$39,28*CProposta!$J$39),2),"")</f>
        <v/>
      </c>
      <c r="J40" s="1"/>
      <c r="K40" s="10"/>
      <c r="L40" s="13"/>
      <c r="M40" s="73" t="str">
        <f t="shared" si="1"/>
        <v/>
      </c>
      <c r="N40" s="111"/>
      <c r="O40" s="74" t="str">
        <f t="shared" si="4"/>
        <v/>
      </c>
      <c r="P40" s="74" t="str">
        <f t="shared" si="5"/>
        <v/>
      </c>
      <c r="Q40" s="92" t="str">
        <f>IFERROR(ROUND(MIN(P40*CProposta!$J$39,28*CProposta!$J$39),2),"")</f>
        <v/>
      </c>
    </row>
    <row r="41" spans="1:17" s="22" customFormat="1" ht="11.25">
      <c r="A41" s="73" t="str">
        <f>AreaBruta_H!A40</f>
        <v/>
      </c>
      <c r="B41" s="1"/>
      <c r="C41" s="10"/>
      <c r="D41" s="1"/>
      <c r="E41" s="73" t="str">
        <f t="shared" si="0"/>
        <v/>
      </c>
      <c r="F41" s="117"/>
      <c r="G41" s="74" t="str">
        <f t="shared" si="2"/>
        <v/>
      </c>
      <c r="H41" s="74" t="str">
        <f t="shared" si="3"/>
        <v/>
      </c>
      <c r="I41" s="92" t="str">
        <f>IFERROR(ROUND(MIN(H41*CProposta!$J$39,28*CProposta!$J$39),2),"")</f>
        <v/>
      </c>
      <c r="J41" s="1"/>
      <c r="K41" s="10"/>
      <c r="L41" s="13"/>
      <c r="M41" s="73" t="str">
        <f t="shared" si="1"/>
        <v/>
      </c>
      <c r="N41" s="117"/>
      <c r="O41" s="74" t="str">
        <f t="shared" si="4"/>
        <v/>
      </c>
      <c r="P41" s="74" t="str">
        <f t="shared" si="5"/>
        <v/>
      </c>
      <c r="Q41" s="92" t="str">
        <f>IFERROR(ROUND(MIN(P41*CProposta!$J$39,28*CProposta!$J$39),2),"")</f>
        <v/>
      </c>
    </row>
    <row r="42" spans="1:17" s="22" customFormat="1" ht="11.25">
      <c r="A42" s="73" t="str">
        <f>AreaBruta_H!A41</f>
        <v/>
      </c>
      <c r="B42" s="1"/>
      <c r="C42" s="10"/>
      <c r="D42" s="1"/>
      <c r="E42" s="73" t="str">
        <f t="shared" si="0"/>
        <v/>
      </c>
      <c r="F42" s="117"/>
      <c r="G42" s="74" t="str">
        <f t="shared" si="2"/>
        <v/>
      </c>
      <c r="H42" s="74" t="str">
        <f t="shared" si="3"/>
        <v/>
      </c>
      <c r="I42" s="92" t="str">
        <f>IFERROR(ROUND(MIN(H42*CProposta!$J$39,28*CProposta!$J$39),2),"")</f>
        <v/>
      </c>
      <c r="J42" s="1"/>
      <c r="K42" s="10"/>
      <c r="L42" s="1"/>
      <c r="M42" s="73" t="str">
        <f t="shared" si="1"/>
        <v/>
      </c>
      <c r="N42" s="117"/>
      <c r="O42" s="74" t="str">
        <f t="shared" si="4"/>
        <v/>
      </c>
      <c r="P42" s="74" t="str">
        <f t="shared" si="5"/>
        <v/>
      </c>
      <c r="Q42" s="92" t="str">
        <f>IFERROR(ROUND(MIN(P42*CProposta!$J$39,28*CProposta!$J$39),2),"")</f>
        <v/>
      </c>
    </row>
    <row r="43" spans="1:17" s="22" customFormat="1" ht="11.25">
      <c r="A43" s="73" t="str">
        <f>AreaBruta_H!A42</f>
        <v/>
      </c>
      <c r="B43" s="1"/>
      <c r="C43" s="10"/>
      <c r="D43" s="1"/>
      <c r="E43" s="73" t="str">
        <f t="shared" si="0"/>
        <v/>
      </c>
      <c r="F43" s="117"/>
      <c r="G43" s="74" t="str">
        <f t="shared" si="2"/>
        <v/>
      </c>
      <c r="H43" s="74" t="str">
        <f t="shared" si="3"/>
        <v/>
      </c>
      <c r="I43" s="92" t="str">
        <f>IFERROR(ROUND(MIN(H43*CProposta!$J$39,28*CProposta!$J$39),2),"")</f>
        <v/>
      </c>
      <c r="J43" s="1"/>
      <c r="K43" s="10"/>
      <c r="L43" s="1"/>
      <c r="M43" s="73" t="str">
        <f t="shared" si="1"/>
        <v/>
      </c>
      <c r="N43" s="117"/>
      <c r="O43" s="74" t="str">
        <f t="shared" si="4"/>
        <v/>
      </c>
      <c r="P43" s="74" t="str">
        <f t="shared" si="5"/>
        <v/>
      </c>
      <c r="Q43" s="92" t="str">
        <f>IFERROR(ROUND(MIN(P43*CProposta!$J$39,28*CProposta!$J$39),2),"")</f>
        <v/>
      </c>
    </row>
    <row r="44" spans="1:17" s="22" customFormat="1" ht="11.25">
      <c r="A44" s="73" t="str">
        <f>AreaBruta_H!A43</f>
        <v/>
      </c>
      <c r="B44" s="1"/>
      <c r="C44" s="10"/>
      <c r="D44" s="1"/>
      <c r="E44" s="73" t="str">
        <f t="shared" si="0"/>
        <v/>
      </c>
      <c r="F44" s="117"/>
      <c r="G44" s="74" t="str">
        <f t="shared" si="2"/>
        <v/>
      </c>
      <c r="H44" s="74" t="str">
        <f t="shared" si="3"/>
        <v/>
      </c>
      <c r="I44" s="92" t="str">
        <f>IFERROR(ROUND(MIN(H44*CProposta!$J$39,28*CProposta!$J$39),2),"")</f>
        <v/>
      </c>
      <c r="J44" s="1"/>
      <c r="K44" s="10"/>
      <c r="L44" s="1"/>
      <c r="M44" s="73" t="str">
        <f t="shared" si="1"/>
        <v/>
      </c>
      <c r="N44" s="117"/>
      <c r="O44" s="74" t="str">
        <f t="shared" si="4"/>
        <v/>
      </c>
      <c r="P44" s="74" t="str">
        <f t="shared" si="5"/>
        <v/>
      </c>
      <c r="Q44" s="92" t="str">
        <f>IFERROR(ROUND(MIN(P44*CProposta!$J$39,28*CProposta!$J$39),2),"")</f>
        <v/>
      </c>
    </row>
    <row r="45" spans="1:17" s="22" customFormat="1" ht="11.25">
      <c r="A45" s="73" t="str">
        <f>AreaBruta_H!A44</f>
        <v/>
      </c>
      <c r="B45" s="1"/>
      <c r="C45" s="10"/>
      <c r="D45" s="1"/>
      <c r="E45" s="73" t="str">
        <f t="shared" si="0"/>
        <v/>
      </c>
      <c r="F45" s="117"/>
      <c r="G45" s="74" t="str">
        <f t="shared" si="2"/>
        <v/>
      </c>
      <c r="H45" s="74" t="str">
        <f t="shared" si="3"/>
        <v/>
      </c>
      <c r="I45" s="92" t="str">
        <f>IFERROR(ROUND(MIN(H45*CProposta!$J$39,28*CProposta!$J$39),2),"")</f>
        <v/>
      </c>
      <c r="J45" s="1"/>
      <c r="K45" s="10"/>
      <c r="L45" s="13"/>
      <c r="M45" s="73" t="str">
        <f t="shared" si="1"/>
        <v/>
      </c>
      <c r="N45" s="111"/>
      <c r="O45" s="74" t="str">
        <f t="shared" si="4"/>
        <v/>
      </c>
      <c r="P45" s="74" t="str">
        <f t="shared" si="5"/>
        <v/>
      </c>
      <c r="Q45" s="92" t="str">
        <f>IFERROR(ROUND(MIN(P45*CProposta!$J$39,28*CProposta!$J$39),2),"")</f>
        <v/>
      </c>
    </row>
    <row r="46" spans="1:17" s="22" customFormat="1" ht="11.25">
      <c r="A46" s="73" t="str">
        <f>AreaBruta_H!A45</f>
        <v/>
      </c>
      <c r="B46" s="1"/>
      <c r="C46" s="10"/>
      <c r="D46" s="1"/>
      <c r="E46" s="73" t="str">
        <f t="shared" si="0"/>
        <v/>
      </c>
      <c r="F46" s="117"/>
      <c r="G46" s="74" t="str">
        <f t="shared" si="2"/>
        <v/>
      </c>
      <c r="H46" s="74" t="str">
        <f t="shared" si="3"/>
        <v/>
      </c>
      <c r="I46" s="92" t="str">
        <f>IFERROR(ROUND(MIN(H46*CProposta!$J$39,28*CProposta!$J$39),2),"")</f>
        <v/>
      </c>
      <c r="J46" s="1"/>
      <c r="K46" s="10"/>
      <c r="L46" s="13"/>
      <c r="M46" s="73" t="str">
        <f t="shared" si="1"/>
        <v/>
      </c>
      <c r="N46" s="117"/>
      <c r="O46" s="74" t="str">
        <f t="shared" si="4"/>
        <v/>
      </c>
      <c r="P46" s="74" t="str">
        <f t="shared" si="5"/>
        <v/>
      </c>
      <c r="Q46" s="92" t="str">
        <f>IFERROR(ROUND(MIN(P46*CProposta!$J$39,28*CProposta!$J$39),2),"")</f>
        <v/>
      </c>
    </row>
    <row r="47" spans="1:17" s="22" customFormat="1" ht="11.25">
      <c r="A47" s="73" t="str">
        <f>AreaBruta_H!A46</f>
        <v/>
      </c>
      <c r="B47" s="1"/>
      <c r="C47" s="10"/>
      <c r="D47" s="1"/>
      <c r="E47" s="73" t="str">
        <f t="shared" si="0"/>
        <v/>
      </c>
      <c r="F47" s="117"/>
      <c r="G47" s="74" t="str">
        <f t="shared" si="2"/>
        <v/>
      </c>
      <c r="H47" s="74" t="str">
        <f t="shared" si="3"/>
        <v/>
      </c>
      <c r="I47" s="92" t="str">
        <f>IFERROR(ROUND(MIN(H47*CProposta!$J$39,28*CProposta!$J$39),2),"")</f>
        <v/>
      </c>
      <c r="J47" s="1"/>
      <c r="K47" s="10"/>
      <c r="L47" s="1"/>
      <c r="M47" s="73" t="str">
        <f t="shared" si="1"/>
        <v/>
      </c>
      <c r="N47" s="117"/>
      <c r="O47" s="74" t="str">
        <f t="shared" si="4"/>
        <v/>
      </c>
      <c r="P47" s="74" t="str">
        <f t="shared" si="5"/>
        <v/>
      </c>
      <c r="Q47" s="92" t="str">
        <f>IFERROR(ROUND(MIN(P47*CProposta!$J$39,28*CProposta!$J$39),2),"")</f>
        <v/>
      </c>
    </row>
    <row r="48" spans="1:17" s="22" customFormat="1" ht="11.25">
      <c r="A48" s="73" t="str">
        <f>AreaBruta_H!A47</f>
        <v/>
      </c>
      <c r="B48" s="1"/>
      <c r="C48" s="10"/>
      <c r="D48" s="1"/>
      <c r="E48" s="73" t="str">
        <f t="shared" si="0"/>
        <v/>
      </c>
      <c r="F48" s="117"/>
      <c r="G48" s="74" t="str">
        <f t="shared" si="2"/>
        <v/>
      </c>
      <c r="H48" s="74" t="str">
        <f t="shared" si="3"/>
        <v/>
      </c>
      <c r="I48" s="92" t="str">
        <f>IFERROR(ROUND(MIN(H48*CProposta!$J$39,28*CProposta!$J$39),2),"")</f>
        <v/>
      </c>
      <c r="J48" s="1"/>
      <c r="K48" s="10"/>
      <c r="L48" s="13"/>
      <c r="M48" s="73" t="str">
        <f t="shared" si="1"/>
        <v/>
      </c>
      <c r="N48" s="117"/>
      <c r="O48" s="74" t="str">
        <f t="shared" si="4"/>
        <v/>
      </c>
      <c r="P48" s="74" t="str">
        <f t="shared" si="5"/>
        <v/>
      </c>
      <c r="Q48" s="92" t="str">
        <f>IFERROR(ROUND(MIN(P48*CProposta!$J$39,28*CProposta!$J$39),2),"")</f>
        <v/>
      </c>
    </row>
    <row r="49" spans="1:17" s="22" customFormat="1" ht="11.25">
      <c r="A49" s="73" t="str">
        <f>AreaBruta_H!A48</f>
        <v/>
      </c>
      <c r="B49" s="1"/>
      <c r="C49" s="10"/>
      <c r="D49" s="1"/>
      <c r="E49" s="73" t="str">
        <f t="shared" si="0"/>
        <v/>
      </c>
      <c r="F49" s="111"/>
      <c r="G49" s="74" t="str">
        <f t="shared" si="2"/>
        <v/>
      </c>
      <c r="H49" s="74" t="str">
        <f t="shared" si="3"/>
        <v/>
      </c>
      <c r="I49" s="92" t="str">
        <f>IFERROR(ROUND(MIN(H49*CProposta!$J$39,28*CProposta!$J$39),2),"")</f>
        <v/>
      </c>
      <c r="J49" s="1"/>
      <c r="K49" s="10"/>
      <c r="L49" s="1"/>
      <c r="M49" s="73" t="str">
        <f t="shared" si="1"/>
        <v/>
      </c>
      <c r="N49" s="118"/>
      <c r="O49" s="74" t="str">
        <f t="shared" si="4"/>
        <v/>
      </c>
      <c r="P49" s="74" t="str">
        <f t="shared" si="5"/>
        <v/>
      </c>
      <c r="Q49" s="92" t="str">
        <f>IFERROR(ROUND(MIN(P49*CProposta!$J$39,28*CProposta!$J$39),2),"")</f>
        <v/>
      </c>
    </row>
    <row r="50" spans="1:17" s="22" customFormat="1" ht="11.25">
      <c r="A50" s="73" t="str">
        <f>AreaBruta_H!A49</f>
        <v/>
      </c>
      <c r="B50" s="1"/>
      <c r="C50" s="10"/>
      <c r="D50" s="1"/>
      <c r="E50" s="73" t="str">
        <f t="shared" si="0"/>
        <v/>
      </c>
      <c r="F50" s="111"/>
      <c r="G50" s="74" t="str">
        <f t="shared" si="2"/>
        <v/>
      </c>
      <c r="H50" s="74" t="str">
        <f t="shared" si="3"/>
        <v/>
      </c>
      <c r="I50" s="92" t="str">
        <f>IFERROR(ROUND(MIN(H50*CProposta!$J$39,28*CProposta!$J$39),2),"")</f>
        <v/>
      </c>
      <c r="J50" s="9"/>
      <c r="K50" s="10"/>
      <c r="L50" s="13"/>
      <c r="M50" s="73" t="str">
        <f t="shared" si="1"/>
        <v/>
      </c>
      <c r="N50" s="111"/>
      <c r="O50" s="74" t="str">
        <f t="shared" si="4"/>
        <v/>
      </c>
      <c r="P50" s="74" t="str">
        <f t="shared" si="5"/>
        <v/>
      </c>
      <c r="Q50" s="92" t="str">
        <f>IFERROR(ROUND(MIN(P50*CProposta!$J$39,28*CProposta!$J$39),2),"")</f>
        <v/>
      </c>
    </row>
    <row r="51" spans="1:17" s="22" customFormat="1" ht="11.25">
      <c r="A51" s="73" t="str">
        <f>AreaBruta_H!A50</f>
        <v/>
      </c>
      <c r="B51" s="1"/>
      <c r="C51" s="10"/>
      <c r="D51" s="1"/>
      <c r="E51" s="73" t="str">
        <f t="shared" si="0"/>
        <v/>
      </c>
      <c r="F51" s="111"/>
      <c r="G51" s="74" t="str">
        <f t="shared" si="2"/>
        <v/>
      </c>
      <c r="H51" s="74" t="str">
        <f t="shared" si="3"/>
        <v/>
      </c>
      <c r="I51" s="92" t="str">
        <f>IFERROR(ROUND(MIN(H51*CProposta!$J$39,28*CProposta!$J$39),2),"")</f>
        <v/>
      </c>
      <c r="J51" s="9"/>
      <c r="K51" s="10"/>
      <c r="L51" s="13"/>
      <c r="M51" s="73" t="str">
        <f t="shared" si="1"/>
        <v/>
      </c>
      <c r="N51" s="111"/>
      <c r="O51" s="74" t="str">
        <f t="shared" si="4"/>
        <v/>
      </c>
      <c r="P51" s="74" t="str">
        <f t="shared" si="5"/>
        <v/>
      </c>
      <c r="Q51" s="92" t="str">
        <f>IFERROR(ROUND(MIN(P51*CProposta!$J$39,28*CProposta!$J$39),2),"")</f>
        <v/>
      </c>
    </row>
    <row r="52" spans="1:17" s="22" customFormat="1" ht="11.25">
      <c r="A52" s="73" t="str">
        <f>AreaBruta_H!A51</f>
        <v/>
      </c>
      <c r="B52" s="1"/>
      <c r="C52" s="10"/>
      <c r="D52" s="1"/>
      <c r="E52" s="73" t="str">
        <f t="shared" si="0"/>
        <v/>
      </c>
      <c r="F52" s="111"/>
      <c r="G52" s="74" t="str">
        <f t="shared" si="2"/>
        <v/>
      </c>
      <c r="H52" s="74" t="str">
        <f t="shared" si="3"/>
        <v/>
      </c>
      <c r="I52" s="92" t="str">
        <f>IFERROR(ROUND(MIN(H52*CProposta!$J$39,28*CProposta!$J$39),2),"")</f>
        <v/>
      </c>
      <c r="J52" s="9"/>
      <c r="K52" s="10"/>
      <c r="L52" s="13"/>
      <c r="M52" s="73" t="str">
        <f t="shared" si="1"/>
        <v/>
      </c>
      <c r="N52" s="111"/>
      <c r="O52" s="74" t="str">
        <f t="shared" si="4"/>
        <v/>
      </c>
      <c r="P52" s="74" t="str">
        <f t="shared" si="5"/>
        <v/>
      </c>
      <c r="Q52" s="92" t="str">
        <f>IFERROR(ROUND(MIN(P52*CProposta!$J$39,28*CProposta!$J$39),2),"")</f>
        <v/>
      </c>
    </row>
    <row r="53" spans="1:17" s="22" customFormat="1" ht="11.25">
      <c r="A53" s="73" t="str">
        <f>AreaBruta_H!A52</f>
        <v/>
      </c>
      <c r="B53" s="1"/>
      <c r="C53" s="10"/>
      <c r="D53" s="1"/>
      <c r="E53" s="73" t="str">
        <f t="shared" si="0"/>
        <v/>
      </c>
      <c r="F53" s="111"/>
      <c r="G53" s="74" t="str">
        <f t="shared" si="2"/>
        <v/>
      </c>
      <c r="H53" s="74" t="str">
        <f t="shared" si="3"/>
        <v/>
      </c>
      <c r="I53" s="92" t="str">
        <f>IFERROR(ROUND(MIN(H53*CProposta!$J$39,28*CProposta!$J$39),2),"")</f>
        <v/>
      </c>
      <c r="J53" s="9"/>
      <c r="K53" s="10"/>
      <c r="L53" s="13"/>
      <c r="M53" s="73" t="str">
        <f t="shared" si="1"/>
        <v/>
      </c>
      <c r="N53" s="111"/>
      <c r="O53" s="74" t="str">
        <f t="shared" si="4"/>
        <v/>
      </c>
      <c r="P53" s="74" t="str">
        <f t="shared" si="5"/>
        <v/>
      </c>
      <c r="Q53" s="92" t="str">
        <f>IFERROR(ROUND(MIN(P53*CProposta!$J$39,28*CProposta!$J$39),2),"")</f>
        <v/>
      </c>
    </row>
    <row r="54" spans="1:17" s="22" customFormat="1" ht="11.25">
      <c r="A54" s="73" t="str">
        <f>AreaBruta_H!A53</f>
        <v/>
      </c>
      <c r="B54" s="1"/>
      <c r="C54" s="10"/>
      <c r="D54" s="1"/>
      <c r="E54" s="73" t="str">
        <f t="shared" si="0"/>
        <v/>
      </c>
      <c r="F54" s="111"/>
      <c r="G54" s="74" t="str">
        <f t="shared" si="2"/>
        <v/>
      </c>
      <c r="H54" s="74" t="str">
        <f t="shared" si="3"/>
        <v/>
      </c>
      <c r="I54" s="92" t="str">
        <f>IFERROR(ROUND(MIN(H54*CProposta!$J$39,28*CProposta!$J$39),2),"")</f>
        <v/>
      </c>
      <c r="J54" s="9"/>
      <c r="K54" s="10"/>
      <c r="L54" s="13"/>
      <c r="M54" s="73" t="str">
        <f t="shared" si="1"/>
        <v/>
      </c>
      <c r="N54" s="111"/>
      <c r="O54" s="74" t="str">
        <f t="shared" si="4"/>
        <v/>
      </c>
      <c r="P54" s="74" t="str">
        <f t="shared" si="5"/>
        <v/>
      </c>
      <c r="Q54" s="92" t="str">
        <f>IFERROR(ROUND(MIN(P54*CProposta!$J$39,28*CProposta!$J$39),2),"")</f>
        <v/>
      </c>
    </row>
    <row r="55" spans="1:17" s="22" customFormat="1" ht="11.25">
      <c r="A55" s="73" t="str">
        <f>AreaBruta_H!A54</f>
        <v/>
      </c>
      <c r="B55" s="1"/>
      <c r="C55" s="10"/>
      <c r="D55" s="1"/>
      <c r="E55" s="73" t="str">
        <f t="shared" si="0"/>
        <v/>
      </c>
      <c r="F55" s="111"/>
      <c r="G55" s="74" t="str">
        <f t="shared" si="2"/>
        <v/>
      </c>
      <c r="H55" s="74" t="str">
        <f t="shared" si="3"/>
        <v/>
      </c>
      <c r="I55" s="92" t="str">
        <f>IFERROR(ROUND(MIN(H55*CProposta!$J$39,28*CProposta!$J$39),2),"")</f>
        <v/>
      </c>
      <c r="J55" s="9"/>
      <c r="K55" s="10"/>
      <c r="L55" s="13"/>
      <c r="M55" s="73" t="str">
        <f t="shared" si="1"/>
        <v/>
      </c>
      <c r="N55" s="111"/>
      <c r="O55" s="74" t="str">
        <f t="shared" si="4"/>
        <v/>
      </c>
      <c r="P55" s="74" t="str">
        <f t="shared" si="5"/>
        <v/>
      </c>
      <c r="Q55" s="92" t="str">
        <f>IFERROR(ROUND(MIN(P55*CProposta!$J$39,28*CProposta!$J$39),2),"")</f>
        <v/>
      </c>
    </row>
    <row r="56" spans="1:17" s="22" customFormat="1" ht="11.25">
      <c r="A56" s="73" t="str">
        <f>AreaBruta_H!A55</f>
        <v/>
      </c>
      <c r="B56" s="1"/>
      <c r="C56" s="10"/>
      <c r="D56" s="1"/>
      <c r="E56" s="73" t="str">
        <f t="shared" si="0"/>
        <v/>
      </c>
      <c r="F56" s="111"/>
      <c r="G56" s="74" t="str">
        <f t="shared" si="2"/>
        <v/>
      </c>
      <c r="H56" s="74" t="str">
        <f t="shared" si="3"/>
        <v/>
      </c>
      <c r="I56" s="92" t="str">
        <f>IFERROR(ROUND(MIN(H56*CProposta!$J$39,28*CProposta!$J$39),2),"")</f>
        <v/>
      </c>
      <c r="J56" s="1"/>
      <c r="K56" s="10"/>
      <c r="L56" s="1"/>
      <c r="M56" s="73" t="str">
        <f t="shared" si="1"/>
        <v/>
      </c>
      <c r="N56" s="111"/>
      <c r="O56" s="74" t="str">
        <f t="shared" si="4"/>
        <v/>
      </c>
      <c r="P56" s="74" t="str">
        <f t="shared" si="5"/>
        <v/>
      </c>
      <c r="Q56" s="92" t="str">
        <f>IFERROR(ROUND(MIN(P56*CProposta!$J$39,28*CProposta!$J$39),2),"")</f>
        <v/>
      </c>
    </row>
    <row r="57" spans="1:17" s="22" customFormat="1" ht="11.25">
      <c r="A57" s="73" t="str">
        <f>AreaBruta_H!A56</f>
        <v/>
      </c>
      <c r="B57" s="1"/>
      <c r="C57" s="10"/>
      <c r="D57" s="1"/>
      <c r="E57" s="73" t="str">
        <f t="shared" si="0"/>
        <v/>
      </c>
      <c r="F57" s="111"/>
      <c r="G57" s="74" t="str">
        <f t="shared" si="2"/>
        <v/>
      </c>
      <c r="H57" s="74" t="str">
        <f t="shared" si="3"/>
        <v/>
      </c>
      <c r="I57" s="92" t="str">
        <f>IFERROR(ROUND(MIN(H57*CProposta!$J$39,28*CProposta!$J$39),2),"")</f>
        <v/>
      </c>
      <c r="J57" s="1"/>
      <c r="K57" s="10"/>
      <c r="L57" s="1"/>
      <c r="M57" s="73" t="str">
        <f t="shared" si="1"/>
        <v/>
      </c>
      <c r="N57" s="111"/>
      <c r="O57" s="74" t="str">
        <f t="shared" si="4"/>
        <v/>
      </c>
      <c r="P57" s="74" t="str">
        <f t="shared" si="5"/>
        <v/>
      </c>
      <c r="Q57" s="92" t="str">
        <f>IFERROR(ROUND(MIN(P57*CProposta!$J$39,28*CProposta!$J$39),2),"")</f>
        <v/>
      </c>
    </row>
    <row r="58" spans="1:17" s="22" customFormat="1" ht="11.25">
      <c r="A58" s="73" t="str">
        <f>AreaBruta_H!A57</f>
        <v/>
      </c>
      <c r="B58" s="1"/>
      <c r="C58" s="10"/>
      <c r="D58" s="1"/>
      <c r="E58" s="73" t="str">
        <f t="shared" si="0"/>
        <v/>
      </c>
      <c r="F58" s="111"/>
      <c r="G58" s="74" t="str">
        <f t="shared" si="2"/>
        <v/>
      </c>
      <c r="H58" s="74" t="str">
        <f t="shared" si="3"/>
        <v/>
      </c>
      <c r="I58" s="92" t="str">
        <f>IFERROR(ROUND(MIN(H58*CProposta!$J$39,28*CProposta!$J$39),2),"")</f>
        <v/>
      </c>
      <c r="J58" s="9"/>
      <c r="K58" s="10"/>
      <c r="L58" s="13"/>
      <c r="M58" s="73" t="str">
        <f t="shared" si="1"/>
        <v/>
      </c>
      <c r="N58" s="111"/>
      <c r="O58" s="74" t="str">
        <f t="shared" si="4"/>
        <v/>
      </c>
      <c r="P58" s="74" t="str">
        <f t="shared" si="5"/>
        <v/>
      </c>
      <c r="Q58" s="92" t="str">
        <f>IFERROR(ROUND(MIN(P58*CProposta!$J$39,28*CProposta!$J$39),2),"")</f>
        <v/>
      </c>
    </row>
    <row r="59" spans="1:17" s="22" customFormat="1" ht="11.25">
      <c r="A59" s="73" t="str">
        <f>AreaBruta_H!A58</f>
        <v/>
      </c>
      <c r="B59" s="1"/>
      <c r="C59" s="10"/>
      <c r="D59" s="1"/>
      <c r="E59" s="73" t="str">
        <f t="shared" si="0"/>
        <v/>
      </c>
      <c r="F59" s="111"/>
      <c r="G59" s="74" t="str">
        <f t="shared" si="2"/>
        <v/>
      </c>
      <c r="H59" s="74" t="str">
        <f t="shared" si="3"/>
        <v/>
      </c>
      <c r="I59" s="92" t="str">
        <f>IFERROR(ROUND(MIN(H59*CProposta!$J$39,28*CProposta!$J$39),2),"")</f>
        <v/>
      </c>
      <c r="J59" s="9"/>
      <c r="K59" s="10"/>
      <c r="L59" s="13"/>
      <c r="M59" s="73" t="str">
        <f t="shared" si="1"/>
        <v/>
      </c>
      <c r="N59" s="111"/>
      <c r="O59" s="74" t="str">
        <f t="shared" si="4"/>
        <v/>
      </c>
      <c r="P59" s="74" t="str">
        <f t="shared" si="5"/>
        <v/>
      </c>
      <c r="Q59" s="92" t="str">
        <f>IFERROR(ROUND(MIN(P59*CProposta!$J$39,28*CProposta!$J$39),2),"")</f>
        <v/>
      </c>
    </row>
    <row r="60" spans="1:17" s="22" customFormat="1" ht="11.25">
      <c r="A60" s="73" t="str">
        <f>AreaBruta_H!A59</f>
        <v/>
      </c>
      <c r="B60" s="1"/>
      <c r="C60" s="10"/>
      <c r="D60" s="1"/>
      <c r="E60" s="73" t="str">
        <f t="shared" si="0"/>
        <v/>
      </c>
      <c r="F60" s="111"/>
      <c r="G60" s="74" t="str">
        <f t="shared" si="2"/>
        <v/>
      </c>
      <c r="H60" s="74" t="str">
        <f t="shared" si="3"/>
        <v/>
      </c>
      <c r="I60" s="92" t="str">
        <f>IFERROR(ROUND(MIN(H60*CProposta!$J$39,28*CProposta!$J$39),2),"")</f>
        <v/>
      </c>
      <c r="J60" s="9"/>
      <c r="K60" s="10"/>
      <c r="L60" s="13"/>
      <c r="M60" s="73" t="str">
        <f t="shared" si="1"/>
        <v/>
      </c>
      <c r="N60" s="111"/>
      <c r="O60" s="74" t="str">
        <f t="shared" si="4"/>
        <v/>
      </c>
      <c r="P60" s="74" t="str">
        <f t="shared" si="5"/>
        <v/>
      </c>
      <c r="Q60" s="92" t="str">
        <f>IFERROR(ROUND(MIN(P60*CProposta!$J$39,28*CProposta!$J$39),2),"")</f>
        <v/>
      </c>
    </row>
    <row r="61" spans="1:17" s="22" customFormat="1" ht="11.25">
      <c r="A61" s="73" t="str">
        <f>AreaBruta_H!A60</f>
        <v/>
      </c>
      <c r="B61" s="1"/>
      <c r="C61" s="10"/>
      <c r="D61" s="1"/>
      <c r="E61" s="73" t="str">
        <f t="shared" si="0"/>
        <v/>
      </c>
      <c r="F61" s="111"/>
      <c r="G61" s="74" t="str">
        <f t="shared" si="2"/>
        <v/>
      </c>
      <c r="H61" s="74" t="str">
        <f t="shared" si="3"/>
        <v/>
      </c>
      <c r="I61" s="92" t="str">
        <f>IFERROR(ROUND(MIN(H61*CProposta!$J$39,28*CProposta!$J$39),2),"")</f>
        <v/>
      </c>
      <c r="J61" s="9"/>
      <c r="K61" s="10"/>
      <c r="L61" s="13"/>
      <c r="M61" s="73" t="str">
        <f t="shared" si="1"/>
        <v/>
      </c>
      <c r="N61" s="111"/>
      <c r="O61" s="74" t="str">
        <f t="shared" si="4"/>
        <v/>
      </c>
      <c r="P61" s="74" t="str">
        <f t="shared" si="5"/>
        <v/>
      </c>
      <c r="Q61" s="92" t="str">
        <f>IFERROR(ROUND(MIN(P61*CProposta!$J$39,28*CProposta!$J$39),2),"")</f>
        <v/>
      </c>
    </row>
    <row r="62" spans="1:17" s="22" customFormat="1" ht="11.25">
      <c r="A62" s="73" t="str">
        <f>AreaBruta_H!A61</f>
        <v/>
      </c>
      <c r="B62" s="1"/>
      <c r="C62" s="10"/>
      <c r="D62" s="1"/>
      <c r="E62" s="73" t="str">
        <f t="shared" si="0"/>
        <v/>
      </c>
      <c r="F62" s="111"/>
      <c r="G62" s="74" t="str">
        <f t="shared" si="2"/>
        <v/>
      </c>
      <c r="H62" s="74" t="str">
        <f t="shared" si="3"/>
        <v/>
      </c>
      <c r="I62" s="92" t="str">
        <f>IFERROR(ROUND(MIN(H62*CProposta!$J$39,28*CProposta!$J$39),2),"")</f>
        <v/>
      </c>
      <c r="J62" s="1"/>
      <c r="K62" s="10"/>
      <c r="L62" s="1"/>
      <c r="M62" s="73" t="str">
        <f t="shared" si="1"/>
        <v/>
      </c>
      <c r="N62" s="111"/>
      <c r="O62" s="74" t="str">
        <f t="shared" si="4"/>
        <v/>
      </c>
      <c r="P62" s="74" t="str">
        <f t="shared" si="5"/>
        <v/>
      </c>
      <c r="Q62" s="92" t="str">
        <f>IFERROR(ROUND(MIN(P62*CProposta!$J$39,28*CProposta!$J$39),2),"")</f>
        <v/>
      </c>
    </row>
    <row r="63" spans="1:17" s="22" customFormat="1" ht="11.25">
      <c r="A63" s="73" t="str">
        <f>AreaBruta_H!A62</f>
        <v/>
      </c>
      <c r="B63" s="1"/>
      <c r="C63" s="10"/>
      <c r="D63" s="1"/>
      <c r="E63" s="73" t="str">
        <f t="shared" si="0"/>
        <v/>
      </c>
      <c r="F63" s="111"/>
      <c r="G63" s="74" t="str">
        <f t="shared" si="2"/>
        <v/>
      </c>
      <c r="H63" s="74" t="str">
        <f t="shared" si="3"/>
        <v/>
      </c>
      <c r="I63" s="92" t="str">
        <f>IFERROR(ROUND(MIN(H63*CProposta!$J$39,28*CProposta!$J$39),2),"")</f>
        <v/>
      </c>
      <c r="J63" s="1"/>
      <c r="K63" s="10"/>
      <c r="L63" s="1"/>
      <c r="M63" s="73" t="str">
        <f t="shared" si="1"/>
        <v/>
      </c>
      <c r="N63" s="111"/>
      <c r="O63" s="74" t="str">
        <f t="shared" si="4"/>
        <v/>
      </c>
      <c r="P63" s="74" t="str">
        <f t="shared" si="5"/>
        <v/>
      </c>
      <c r="Q63" s="92" t="str">
        <f>IFERROR(ROUND(MIN(P63*CProposta!$J$39,28*CProposta!$J$39),2),"")</f>
        <v/>
      </c>
    </row>
    <row r="64" spans="1:17" s="22" customFormat="1" ht="11.25">
      <c r="A64" s="73" t="str">
        <f>AreaBruta_H!A63</f>
        <v/>
      </c>
      <c r="B64" s="1"/>
      <c r="C64" s="10"/>
      <c r="D64" s="1"/>
      <c r="E64" s="73" t="str">
        <f t="shared" si="0"/>
        <v/>
      </c>
      <c r="F64" s="111"/>
      <c r="G64" s="74" t="str">
        <f t="shared" si="2"/>
        <v/>
      </c>
      <c r="H64" s="74" t="str">
        <f t="shared" si="3"/>
        <v/>
      </c>
      <c r="I64" s="92" t="str">
        <f>IFERROR(ROUND(MIN(H64*CProposta!$J$39,28*CProposta!$J$39),2),"")</f>
        <v/>
      </c>
      <c r="J64" s="9"/>
      <c r="K64" s="10"/>
      <c r="L64" s="13"/>
      <c r="M64" s="73" t="str">
        <f t="shared" si="1"/>
        <v/>
      </c>
      <c r="N64" s="111"/>
      <c r="O64" s="74" t="str">
        <f t="shared" si="4"/>
        <v/>
      </c>
      <c r="P64" s="74" t="str">
        <f t="shared" si="5"/>
        <v/>
      </c>
      <c r="Q64" s="92" t="str">
        <f>IFERROR(ROUND(MIN(P64*CProposta!$J$39,28*CProposta!$J$39),2),"")</f>
        <v/>
      </c>
    </row>
    <row r="65" spans="1:17" s="22" customFormat="1" ht="11.25">
      <c r="A65" s="73" t="str">
        <f>AreaBruta_H!A64</f>
        <v/>
      </c>
      <c r="B65" s="1"/>
      <c r="C65" s="10"/>
      <c r="D65" s="1"/>
      <c r="E65" s="73" t="str">
        <f t="shared" si="0"/>
        <v/>
      </c>
      <c r="F65" s="111"/>
      <c r="G65" s="74" t="str">
        <f t="shared" si="2"/>
        <v/>
      </c>
      <c r="H65" s="74" t="str">
        <f t="shared" si="3"/>
        <v/>
      </c>
      <c r="I65" s="92" t="str">
        <f>IFERROR(ROUND(MIN(H65*CProposta!$J$39,28*CProposta!$J$39),2),"")</f>
        <v/>
      </c>
      <c r="J65" s="9"/>
      <c r="K65" s="10"/>
      <c r="L65" s="13"/>
      <c r="M65" s="73" t="str">
        <f t="shared" si="1"/>
        <v/>
      </c>
      <c r="N65" s="111"/>
      <c r="O65" s="74" t="str">
        <f t="shared" si="4"/>
        <v/>
      </c>
      <c r="P65" s="74" t="str">
        <f t="shared" si="5"/>
        <v/>
      </c>
      <c r="Q65" s="92" t="str">
        <f>IFERROR(ROUND(MIN(P65*CProposta!$J$39,28*CProposta!$J$39),2),"")</f>
        <v/>
      </c>
    </row>
    <row r="66" spans="1:17" s="22" customFormat="1" ht="11.25">
      <c r="A66" s="73" t="str">
        <f>AreaBruta_H!A65</f>
        <v/>
      </c>
      <c r="B66" s="1"/>
      <c r="C66" s="10"/>
      <c r="D66" s="1"/>
      <c r="E66" s="73" t="str">
        <f t="shared" si="0"/>
        <v/>
      </c>
      <c r="F66" s="111"/>
      <c r="G66" s="74" t="str">
        <f t="shared" si="2"/>
        <v/>
      </c>
      <c r="H66" s="74" t="str">
        <f t="shared" si="3"/>
        <v/>
      </c>
      <c r="I66" s="92" t="str">
        <f>IFERROR(ROUND(MIN(H66*CProposta!$J$39,28*CProposta!$J$39),2),"")</f>
        <v/>
      </c>
      <c r="J66" s="9"/>
      <c r="K66" s="10"/>
      <c r="L66" s="13"/>
      <c r="M66" s="73" t="str">
        <f t="shared" si="1"/>
        <v/>
      </c>
      <c r="N66" s="111"/>
      <c r="O66" s="74" t="str">
        <f t="shared" si="4"/>
        <v/>
      </c>
      <c r="P66" s="74" t="str">
        <f t="shared" si="5"/>
        <v/>
      </c>
      <c r="Q66" s="92" t="str">
        <f>IFERROR(ROUND(MIN(P66*CProposta!$J$39,28*CProposta!$J$39),2),"")</f>
        <v/>
      </c>
    </row>
    <row r="67" spans="1:17" s="22" customFormat="1" ht="11.25">
      <c r="A67" s="73" t="str">
        <f>AreaBruta_H!A66</f>
        <v/>
      </c>
      <c r="B67" s="1"/>
      <c r="C67" s="10"/>
      <c r="D67" s="1"/>
      <c r="E67" s="73" t="str">
        <f t="shared" si="0"/>
        <v/>
      </c>
      <c r="F67" s="111"/>
      <c r="G67" s="74" t="str">
        <f t="shared" si="2"/>
        <v/>
      </c>
      <c r="H67" s="74" t="str">
        <f t="shared" si="3"/>
        <v/>
      </c>
      <c r="I67" s="92" t="str">
        <f>IFERROR(ROUND(MIN(H67*CProposta!$J$39,28*CProposta!$J$39),2),"")</f>
        <v/>
      </c>
      <c r="J67" s="9"/>
      <c r="K67" s="10"/>
      <c r="L67" s="13"/>
      <c r="M67" s="73" t="str">
        <f t="shared" si="1"/>
        <v/>
      </c>
      <c r="N67" s="111"/>
      <c r="O67" s="74" t="str">
        <f t="shared" si="4"/>
        <v/>
      </c>
      <c r="P67" s="74" t="str">
        <f t="shared" si="5"/>
        <v/>
      </c>
      <c r="Q67" s="92" t="str">
        <f>IFERROR(ROUND(MIN(P67*CProposta!$J$39,28*CProposta!$J$39),2),"")</f>
        <v/>
      </c>
    </row>
    <row r="68" spans="1:17" s="22" customFormat="1" ht="11.25">
      <c r="A68" s="73" t="str">
        <f>AreaBruta_H!A67</f>
        <v/>
      </c>
      <c r="B68" s="1"/>
      <c r="C68" s="10"/>
      <c r="D68" s="1"/>
      <c r="E68" s="73" t="str">
        <f t="shared" si="0"/>
        <v/>
      </c>
      <c r="F68" s="111"/>
      <c r="G68" s="74" t="str">
        <f t="shared" si="2"/>
        <v/>
      </c>
      <c r="H68" s="74" t="str">
        <f t="shared" si="3"/>
        <v/>
      </c>
      <c r="I68" s="92" t="str">
        <f>IFERROR(ROUND(MIN(H68*CProposta!$J$39,28*CProposta!$J$39),2),"")</f>
        <v/>
      </c>
      <c r="J68" s="9"/>
      <c r="K68" s="10"/>
      <c r="L68" s="13"/>
      <c r="M68" s="73" t="str">
        <f t="shared" si="1"/>
        <v/>
      </c>
      <c r="N68" s="111"/>
      <c r="O68" s="74" t="str">
        <f t="shared" si="4"/>
        <v/>
      </c>
      <c r="P68" s="74" t="str">
        <f t="shared" si="5"/>
        <v/>
      </c>
      <c r="Q68" s="92" t="str">
        <f>IFERROR(ROUND(MIN(P68*CProposta!$J$39,28*CProposta!$J$39),2),"")</f>
        <v/>
      </c>
    </row>
    <row r="69" spans="1:17" s="22" customFormat="1" ht="11.25">
      <c r="A69" s="73" t="str">
        <f>AreaBruta_H!A68</f>
        <v/>
      </c>
      <c r="B69" s="1"/>
      <c r="C69" s="10"/>
      <c r="D69" s="1"/>
      <c r="E69" s="73" t="str">
        <f t="shared" si="0"/>
        <v/>
      </c>
      <c r="F69" s="111"/>
      <c r="G69" s="74" t="str">
        <f t="shared" si="2"/>
        <v/>
      </c>
      <c r="H69" s="74" t="str">
        <f t="shared" si="3"/>
        <v/>
      </c>
      <c r="I69" s="92" t="str">
        <f>IFERROR(ROUND(MIN(H69*CProposta!$J$39,28*CProposta!$J$39),2),"")</f>
        <v/>
      </c>
      <c r="J69" s="9"/>
      <c r="K69" s="10"/>
      <c r="L69" s="13"/>
      <c r="M69" s="73" t="str">
        <f t="shared" si="1"/>
        <v/>
      </c>
      <c r="N69" s="111"/>
      <c r="O69" s="74" t="str">
        <f t="shared" si="4"/>
        <v/>
      </c>
      <c r="P69" s="74" t="str">
        <f t="shared" si="5"/>
        <v/>
      </c>
      <c r="Q69" s="92" t="str">
        <f>IFERROR(ROUND(MIN(P69*CProposta!$J$39,28*CProposta!$J$39),2),"")</f>
        <v/>
      </c>
    </row>
    <row r="70" spans="1:17" s="22" customFormat="1" ht="11.25">
      <c r="A70" s="73" t="str">
        <f>AreaBruta_H!A69</f>
        <v/>
      </c>
      <c r="B70" s="1"/>
      <c r="C70" s="10"/>
      <c r="D70" s="1"/>
      <c r="E70" s="73" t="str">
        <f t="shared" si="0"/>
        <v/>
      </c>
      <c r="F70" s="111"/>
      <c r="G70" s="74" t="str">
        <f t="shared" si="2"/>
        <v/>
      </c>
      <c r="H70" s="74" t="str">
        <f t="shared" si="3"/>
        <v/>
      </c>
      <c r="I70" s="92" t="str">
        <f>IFERROR(ROUND(MIN(H70*CProposta!$J$39,28*CProposta!$J$39),2),"")</f>
        <v/>
      </c>
      <c r="J70" s="9"/>
      <c r="K70" s="10"/>
      <c r="L70" s="13"/>
      <c r="M70" s="73" t="str">
        <f t="shared" si="1"/>
        <v/>
      </c>
      <c r="N70" s="111"/>
      <c r="O70" s="74" t="str">
        <f t="shared" si="4"/>
        <v/>
      </c>
      <c r="P70" s="74" t="str">
        <f t="shared" si="5"/>
        <v/>
      </c>
      <c r="Q70" s="92" t="str">
        <f>IFERROR(ROUND(MIN(P70*CProposta!$J$39,28*CProposta!$J$39),2),"")</f>
        <v/>
      </c>
    </row>
    <row r="71" spans="1:17" s="22" customFormat="1" ht="11.25">
      <c r="A71" s="73" t="str">
        <f>AreaBruta_H!A70</f>
        <v/>
      </c>
      <c r="B71" s="1"/>
      <c r="C71" s="10"/>
      <c r="D71" s="1"/>
      <c r="E71" s="73" t="str">
        <f t="shared" si="0"/>
        <v/>
      </c>
      <c r="F71" s="111"/>
      <c r="G71" s="74" t="str">
        <f t="shared" si="2"/>
        <v/>
      </c>
      <c r="H71" s="74" t="str">
        <f t="shared" si="3"/>
        <v/>
      </c>
      <c r="I71" s="92" t="str">
        <f>IFERROR(ROUND(MIN(H71*CProposta!$J$39,28*CProposta!$J$39),2),"")</f>
        <v/>
      </c>
      <c r="J71" s="9"/>
      <c r="K71" s="10"/>
      <c r="L71" s="13"/>
      <c r="M71" s="73" t="str">
        <f t="shared" si="1"/>
        <v/>
      </c>
      <c r="N71" s="111"/>
      <c r="O71" s="74" t="str">
        <f t="shared" si="4"/>
        <v/>
      </c>
      <c r="P71" s="74" t="str">
        <f t="shared" si="5"/>
        <v/>
      </c>
      <c r="Q71" s="92" t="str">
        <f>IFERROR(ROUND(MIN(P71*CProposta!$J$39,28*CProposta!$J$39),2),"")</f>
        <v/>
      </c>
    </row>
    <row r="72" spans="1:17" s="22" customFormat="1" ht="11.25">
      <c r="A72" s="73" t="str">
        <f>AreaBruta_H!A71</f>
        <v/>
      </c>
      <c r="B72" s="1"/>
      <c r="C72" s="10"/>
      <c r="D72" s="1"/>
      <c r="E72" s="73" t="str">
        <f t="shared" si="0"/>
        <v/>
      </c>
      <c r="F72" s="111"/>
      <c r="G72" s="74" t="str">
        <f t="shared" si="2"/>
        <v/>
      </c>
      <c r="H72" s="74" t="str">
        <f t="shared" si="3"/>
        <v/>
      </c>
      <c r="I72" s="92" t="str">
        <f>IFERROR(ROUND(MIN(H72*CProposta!$J$39,28*CProposta!$J$39),2),"")</f>
        <v/>
      </c>
      <c r="J72" s="9"/>
      <c r="K72" s="10"/>
      <c r="L72" s="13"/>
      <c r="M72" s="73" t="str">
        <f t="shared" si="1"/>
        <v/>
      </c>
      <c r="N72" s="111"/>
      <c r="O72" s="74" t="str">
        <f t="shared" si="4"/>
        <v/>
      </c>
      <c r="P72" s="74" t="str">
        <f t="shared" si="5"/>
        <v/>
      </c>
      <c r="Q72" s="92" t="str">
        <f>IFERROR(ROUND(MIN(P72*CProposta!$J$39,28*CProposta!$J$39),2),"")</f>
        <v/>
      </c>
    </row>
    <row r="73" spans="1:17" s="22" customFormat="1" ht="11.25">
      <c r="A73" s="73" t="str">
        <f>AreaBruta_H!A72</f>
        <v/>
      </c>
      <c r="B73" s="1"/>
      <c r="C73" s="10"/>
      <c r="D73" s="1"/>
      <c r="E73" s="73" t="str">
        <f t="shared" si="0"/>
        <v/>
      </c>
      <c r="F73" s="111"/>
      <c r="G73" s="74" t="str">
        <f t="shared" si="2"/>
        <v/>
      </c>
      <c r="H73" s="74" t="str">
        <f t="shared" si="3"/>
        <v/>
      </c>
      <c r="I73" s="92" t="str">
        <f>IFERROR(ROUND(MIN(H73*CProposta!$J$39,28*CProposta!$J$39),2),"")</f>
        <v/>
      </c>
      <c r="J73" s="9"/>
      <c r="K73" s="10"/>
      <c r="L73" s="13"/>
      <c r="M73" s="73" t="str">
        <f t="shared" si="1"/>
        <v/>
      </c>
      <c r="N73" s="111"/>
      <c r="O73" s="74" t="str">
        <f t="shared" si="4"/>
        <v/>
      </c>
      <c r="P73" s="74" t="str">
        <f t="shared" si="5"/>
        <v/>
      </c>
      <c r="Q73" s="92" t="str">
        <f>IFERROR(ROUND(MIN(P73*CProposta!$J$39,28*CProposta!$J$39),2),"")</f>
        <v/>
      </c>
    </row>
    <row r="74" spans="1:17" s="22" customFormat="1" ht="11.25">
      <c r="A74" s="73" t="str">
        <f>AreaBruta_H!A73</f>
        <v/>
      </c>
      <c r="B74" s="1"/>
      <c r="C74" s="10"/>
      <c r="D74" s="1"/>
      <c r="E74" s="73" t="str">
        <f t="shared" si="0"/>
        <v/>
      </c>
      <c r="F74" s="111"/>
      <c r="G74" s="74" t="str">
        <f t="shared" si="2"/>
        <v/>
      </c>
      <c r="H74" s="74" t="str">
        <f t="shared" si="3"/>
        <v/>
      </c>
      <c r="I74" s="92" t="str">
        <f>IFERROR(ROUND(MIN(H74*CProposta!$J$39,28*CProposta!$J$39),2),"")</f>
        <v/>
      </c>
      <c r="J74" s="1"/>
      <c r="K74" s="10"/>
      <c r="L74" s="1"/>
      <c r="M74" s="73" t="str">
        <f t="shared" si="1"/>
        <v/>
      </c>
      <c r="N74" s="111"/>
      <c r="O74" s="74" t="str">
        <f t="shared" si="4"/>
        <v/>
      </c>
      <c r="P74" s="74" t="str">
        <f t="shared" si="5"/>
        <v/>
      </c>
      <c r="Q74" s="92" t="str">
        <f>IFERROR(ROUND(MIN(P74*CProposta!$J$39,28*CProposta!$J$39),2),"")</f>
        <v/>
      </c>
    </row>
    <row r="75" spans="1:17" s="22" customFormat="1" ht="11.25">
      <c r="A75" s="73" t="str">
        <f>AreaBruta_H!A74</f>
        <v/>
      </c>
      <c r="B75" s="1"/>
      <c r="C75" s="10"/>
      <c r="D75" s="1"/>
      <c r="E75" s="73" t="str">
        <f t="shared" si="0"/>
        <v/>
      </c>
      <c r="F75" s="111"/>
      <c r="G75" s="74" t="str">
        <f t="shared" si="2"/>
        <v/>
      </c>
      <c r="H75" s="74" t="str">
        <f t="shared" si="3"/>
        <v/>
      </c>
      <c r="I75" s="92" t="str">
        <f>IFERROR(ROUND(MIN(H75*CProposta!$J$39,28*CProposta!$J$39),2),"")</f>
        <v/>
      </c>
      <c r="J75" s="1"/>
      <c r="K75" s="10"/>
      <c r="L75" s="1"/>
      <c r="M75" s="73" t="str">
        <f t="shared" si="1"/>
        <v/>
      </c>
      <c r="N75" s="111"/>
      <c r="O75" s="74" t="str">
        <f t="shared" si="4"/>
        <v/>
      </c>
      <c r="P75" s="74" t="str">
        <f t="shared" si="5"/>
        <v/>
      </c>
      <c r="Q75" s="92" t="str">
        <f>IFERROR(ROUND(MIN(P75*CProposta!$J$39,28*CProposta!$J$39),2),"")</f>
        <v/>
      </c>
    </row>
    <row r="76" spans="1:17" s="22" customFormat="1" ht="11.25">
      <c r="A76" s="73" t="str">
        <f>AreaBruta_H!A75</f>
        <v/>
      </c>
      <c r="B76" s="1"/>
      <c r="C76" s="10"/>
      <c r="D76" s="1"/>
      <c r="E76" s="73" t="str">
        <f t="shared" si="0"/>
        <v/>
      </c>
      <c r="F76" s="111"/>
      <c r="G76" s="74" t="str">
        <f t="shared" si="2"/>
        <v/>
      </c>
      <c r="H76" s="74" t="str">
        <f t="shared" si="3"/>
        <v/>
      </c>
      <c r="I76" s="92" t="str">
        <f>IFERROR(ROUND(MIN(H76*CProposta!$J$39,28*CProposta!$J$39),2),"")</f>
        <v/>
      </c>
      <c r="J76" s="9"/>
      <c r="K76" s="10"/>
      <c r="L76" s="13"/>
      <c r="M76" s="73" t="str">
        <f t="shared" si="1"/>
        <v/>
      </c>
      <c r="N76" s="111"/>
      <c r="O76" s="74" t="str">
        <f t="shared" si="4"/>
        <v/>
      </c>
      <c r="P76" s="74" t="str">
        <f t="shared" si="5"/>
        <v/>
      </c>
      <c r="Q76" s="92" t="str">
        <f>IFERROR(ROUND(MIN(P76*CProposta!$J$39,28*CProposta!$J$39),2),"")</f>
        <v/>
      </c>
    </row>
    <row r="77" spans="1:17" s="22" customFormat="1" ht="11.25">
      <c r="A77" s="73" t="str">
        <f>AreaBruta_H!A76</f>
        <v/>
      </c>
      <c r="B77" s="1"/>
      <c r="C77" s="10"/>
      <c r="D77" s="1"/>
      <c r="E77" s="73" t="str">
        <f t="shared" si="0"/>
        <v/>
      </c>
      <c r="F77" s="111"/>
      <c r="G77" s="74" t="str">
        <f t="shared" si="2"/>
        <v/>
      </c>
      <c r="H77" s="74" t="str">
        <f t="shared" si="3"/>
        <v/>
      </c>
      <c r="I77" s="92" t="str">
        <f>IFERROR(ROUND(MIN(H77*CProposta!$J$39,28*CProposta!$J$39),2),"")</f>
        <v/>
      </c>
      <c r="J77" s="9"/>
      <c r="K77" s="10"/>
      <c r="L77" s="13"/>
      <c r="M77" s="73" t="str">
        <f t="shared" si="1"/>
        <v/>
      </c>
      <c r="N77" s="111"/>
      <c r="O77" s="74" t="str">
        <f t="shared" si="4"/>
        <v/>
      </c>
      <c r="P77" s="74" t="str">
        <f t="shared" si="5"/>
        <v/>
      </c>
      <c r="Q77" s="92" t="str">
        <f>IFERROR(ROUND(MIN(P77*CProposta!$J$39,28*CProposta!$J$39),2),"")</f>
        <v/>
      </c>
    </row>
    <row r="78" spans="1:17" s="22" customFormat="1" ht="11.25">
      <c r="A78" s="73" t="str">
        <f>AreaBruta_H!A77</f>
        <v/>
      </c>
      <c r="B78" s="1"/>
      <c r="C78" s="10"/>
      <c r="D78" s="1"/>
      <c r="E78" s="73" t="str">
        <f t="shared" si="0"/>
        <v/>
      </c>
      <c r="F78" s="111"/>
      <c r="G78" s="74" t="str">
        <f t="shared" si="2"/>
        <v/>
      </c>
      <c r="H78" s="74" t="str">
        <f t="shared" si="3"/>
        <v/>
      </c>
      <c r="I78" s="92" t="str">
        <f>IFERROR(ROUND(MIN(H78*CProposta!$J$39,28*CProposta!$J$39),2),"")</f>
        <v/>
      </c>
      <c r="J78" s="9"/>
      <c r="K78" s="10"/>
      <c r="L78" s="13"/>
      <c r="M78" s="73" t="str">
        <f t="shared" si="1"/>
        <v/>
      </c>
      <c r="N78" s="111"/>
      <c r="O78" s="74" t="str">
        <f t="shared" si="4"/>
        <v/>
      </c>
      <c r="P78" s="74" t="str">
        <f t="shared" si="5"/>
        <v/>
      </c>
      <c r="Q78" s="92" t="str">
        <f>IFERROR(ROUND(MIN(P78*CProposta!$J$39,28*CProposta!$J$39),2),"")</f>
        <v/>
      </c>
    </row>
    <row r="79" spans="1:17" s="22" customFormat="1" ht="11.25">
      <c r="A79" s="73" t="str">
        <f>AreaBruta_H!A78</f>
        <v/>
      </c>
      <c r="B79" s="1"/>
      <c r="C79" s="10"/>
      <c r="D79" s="1"/>
      <c r="E79" s="73" t="str">
        <f t="shared" si="0"/>
        <v/>
      </c>
      <c r="F79" s="111"/>
      <c r="G79" s="74" t="str">
        <f t="shared" si="2"/>
        <v/>
      </c>
      <c r="H79" s="74" t="str">
        <f t="shared" si="3"/>
        <v/>
      </c>
      <c r="I79" s="92" t="str">
        <f>IFERROR(ROUND(MIN(H79*CProposta!$J$39,28*CProposta!$J$39),2),"")</f>
        <v/>
      </c>
      <c r="J79" s="9"/>
      <c r="K79" s="10"/>
      <c r="L79" s="13"/>
      <c r="M79" s="73" t="str">
        <f t="shared" si="1"/>
        <v/>
      </c>
      <c r="N79" s="111"/>
      <c r="O79" s="74" t="str">
        <f t="shared" si="4"/>
        <v/>
      </c>
      <c r="P79" s="74" t="str">
        <f t="shared" si="5"/>
        <v/>
      </c>
      <c r="Q79" s="92" t="str">
        <f>IFERROR(ROUND(MIN(P79*CProposta!$J$39,28*CProposta!$J$39),2),"")</f>
        <v/>
      </c>
    </row>
    <row r="80" spans="1:17" s="22" customFormat="1" ht="11.25">
      <c r="A80" s="73" t="str">
        <f>AreaBruta_H!A79</f>
        <v/>
      </c>
      <c r="B80" s="1"/>
      <c r="C80" s="10"/>
      <c r="D80" s="1"/>
      <c r="E80" s="73" t="str">
        <f t="shared" si="0"/>
        <v/>
      </c>
      <c r="F80" s="111"/>
      <c r="G80" s="74" t="str">
        <f t="shared" si="2"/>
        <v/>
      </c>
      <c r="H80" s="74" t="str">
        <f t="shared" si="3"/>
        <v/>
      </c>
      <c r="I80" s="92" t="str">
        <f>IFERROR(ROUND(MIN(H80*CProposta!$J$39,28*CProposta!$J$39),2),"")</f>
        <v/>
      </c>
      <c r="J80" s="1"/>
      <c r="K80" s="10"/>
      <c r="L80" s="1"/>
      <c r="M80" s="73" t="str">
        <f t="shared" si="1"/>
        <v/>
      </c>
      <c r="N80" s="111"/>
      <c r="O80" s="74" t="str">
        <f t="shared" si="4"/>
        <v/>
      </c>
      <c r="P80" s="74" t="str">
        <f t="shared" si="5"/>
        <v/>
      </c>
      <c r="Q80" s="92" t="str">
        <f>IFERROR(ROUND(MIN(P80*CProposta!$J$39,28*CProposta!$J$39),2),"")</f>
        <v/>
      </c>
    </row>
    <row r="81" spans="1:17" s="22" customFormat="1" ht="11.25">
      <c r="A81" s="73" t="str">
        <f>AreaBruta_H!A80</f>
        <v/>
      </c>
      <c r="B81" s="1"/>
      <c r="C81" s="10"/>
      <c r="D81" s="1"/>
      <c r="E81" s="73" t="str">
        <f t="shared" si="0"/>
        <v/>
      </c>
      <c r="F81" s="111"/>
      <c r="G81" s="74" t="str">
        <f t="shared" si="2"/>
        <v/>
      </c>
      <c r="H81" s="74" t="str">
        <f t="shared" si="3"/>
        <v/>
      </c>
      <c r="I81" s="92" t="str">
        <f>IFERROR(ROUND(MIN(H81*CProposta!$J$39,28*CProposta!$J$39),2),"")</f>
        <v/>
      </c>
      <c r="J81" s="1"/>
      <c r="K81" s="10"/>
      <c r="L81" s="1"/>
      <c r="M81" s="73" t="str">
        <f t="shared" si="1"/>
        <v/>
      </c>
      <c r="N81" s="111"/>
      <c r="O81" s="74" t="str">
        <f t="shared" si="4"/>
        <v/>
      </c>
      <c r="P81" s="74" t="str">
        <f t="shared" si="5"/>
        <v/>
      </c>
      <c r="Q81" s="92" t="str">
        <f>IFERROR(ROUND(MIN(P81*CProposta!$J$39,28*CProposta!$J$39),2),"")</f>
        <v/>
      </c>
    </row>
    <row r="82" spans="1:17" s="22" customFormat="1" ht="11.25">
      <c r="A82" s="73" t="str">
        <f>AreaBruta_H!A81</f>
        <v/>
      </c>
      <c r="B82" s="1"/>
      <c r="C82" s="10"/>
      <c r="D82" s="1"/>
      <c r="E82" s="73" t="str">
        <f t="shared" si="0"/>
        <v/>
      </c>
      <c r="F82" s="111"/>
      <c r="G82" s="74" t="str">
        <f t="shared" si="2"/>
        <v/>
      </c>
      <c r="H82" s="74" t="str">
        <f t="shared" si="3"/>
        <v/>
      </c>
      <c r="I82" s="92" t="str">
        <f>IFERROR(ROUND(MIN(H82*CProposta!$J$39,28*CProposta!$J$39),2),"")</f>
        <v/>
      </c>
      <c r="J82" s="9"/>
      <c r="K82" s="10"/>
      <c r="L82" s="1"/>
      <c r="M82" s="73" t="str">
        <f t="shared" si="1"/>
        <v/>
      </c>
      <c r="N82" s="111"/>
      <c r="O82" s="74" t="str">
        <f t="shared" si="4"/>
        <v/>
      </c>
      <c r="P82" s="74" t="str">
        <f t="shared" si="5"/>
        <v/>
      </c>
      <c r="Q82" s="92" t="str">
        <f>IFERROR(ROUND(MIN(P82*CProposta!$J$39,28*CProposta!$J$39),2),"")</f>
        <v/>
      </c>
    </row>
    <row r="83" spans="1:17" s="22" customFormat="1" ht="11.25">
      <c r="A83" s="73" t="str">
        <f>AreaBruta_H!A82</f>
        <v/>
      </c>
      <c r="B83" s="1"/>
      <c r="C83" s="10"/>
      <c r="D83" s="1"/>
      <c r="E83" s="73" t="str">
        <f t="shared" si="0"/>
        <v/>
      </c>
      <c r="F83" s="111"/>
      <c r="G83" s="74" t="str">
        <f t="shared" si="2"/>
        <v/>
      </c>
      <c r="H83" s="74" t="str">
        <f t="shared" si="3"/>
        <v/>
      </c>
      <c r="I83" s="92" t="str">
        <f>IFERROR(ROUND(MIN(H83*CProposta!$J$39,28*CProposta!$J$39),2),"")</f>
        <v/>
      </c>
      <c r="J83" s="9"/>
      <c r="K83" s="10"/>
      <c r="L83" s="1"/>
      <c r="M83" s="73" t="str">
        <f t="shared" si="1"/>
        <v/>
      </c>
      <c r="N83" s="111"/>
      <c r="O83" s="74" t="str">
        <f t="shared" si="4"/>
        <v/>
      </c>
      <c r="P83" s="74" t="str">
        <f t="shared" si="5"/>
        <v/>
      </c>
      <c r="Q83" s="92" t="str">
        <f>IFERROR(ROUND(MIN(P83*CProposta!$J$39,28*CProposta!$J$39),2),"")</f>
        <v/>
      </c>
    </row>
    <row r="84" spans="1:17" s="22" customFormat="1" ht="11.25">
      <c r="A84" s="73" t="str">
        <f>AreaBruta_H!A83</f>
        <v/>
      </c>
      <c r="B84" s="9"/>
      <c r="C84" s="10"/>
      <c r="D84" s="1"/>
      <c r="E84" s="73" t="str">
        <f t="shared" si="0"/>
        <v/>
      </c>
      <c r="F84" s="111"/>
      <c r="G84" s="74" t="str">
        <f t="shared" si="2"/>
        <v/>
      </c>
      <c r="H84" s="74" t="str">
        <f t="shared" si="3"/>
        <v/>
      </c>
      <c r="I84" s="92" t="str">
        <f>IFERROR(ROUND(MIN(H84*CProposta!$J$39,28*CProposta!$J$39),2),"")</f>
        <v/>
      </c>
      <c r="J84" s="9"/>
      <c r="K84" s="10"/>
      <c r="L84" s="1"/>
      <c r="M84" s="73" t="str">
        <f t="shared" si="1"/>
        <v/>
      </c>
      <c r="N84" s="111"/>
      <c r="O84" s="74" t="str">
        <f t="shared" si="4"/>
        <v/>
      </c>
      <c r="P84" s="74" t="str">
        <f t="shared" si="5"/>
        <v/>
      </c>
      <c r="Q84" s="92" t="str">
        <f>IFERROR(ROUND(MIN(P84*CProposta!$J$39,28*CProposta!$J$39),2),"")</f>
        <v/>
      </c>
    </row>
    <row r="85" spans="1:17" s="22" customFormat="1" ht="11.25">
      <c r="A85" s="73" t="str">
        <f>AreaBruta_H!A84</f>
        <v/>
      </c>
      <c r="B85" s="9"/>
      <c r="C85" s="10"/>
      <c r="D85" s="1"/>
      <c r="E85" s="73" t="str">
        <f t="shared" si="0"/>
        <v/>
      </c>
      <c r="F85" s="111"/>
      <c r="G85" s="74" t="str">
        <f t="shared" si="2"/>
        <v/>
      </c>
      <c r="H85" s="74" t="str">
        <f t="shared" si="3"/>
        <v/>
      </c>
      <c r="I85" s="92" t="str">
        <f>IFERROR(ROUND(MIN(H85*CProposta!$J$39,28*CProposta!$J$39),2),"")</f>
        <v/>
      </c>
      <c r="J85" s="9"/>
      <c r="K85" s="10"/>
      <c r="L85" s="1"/>
      <c r="M85" s="73" t="str">
        <f t="shared" si="1"/>
        <v/>
      </c>
      <c r="N85" s="111"/>
      <c r="O85" s="74" t="str">
        <f t="shared" si="4"/>
        <v/>
      </c>
      <c r="P85" s="74" t="str">
        <f t="shared" si="5"/>
        <v/>
      </c>
      <c r="Q85" s="92" t="str">
        <f>IFERROR(ROUND(MIN(P85*CProposta!$J$39,28*CProposta!$J$39),2),"")</f>
        <v/>
      </c>
    </row>
    <row r="86" spans="1:17" s="22" customFormat="1" ht="11.25">
      <c r="A86" s="73" t="str">
        <f>AreaBruta_H!A85</f>
        <v/>
      </c>
      <c r="B86" s="9"/>
      <c r="C86" s="10"/>
      <c r="D86" s="1"/>
      <c r="E86" s="73" t="str">
        <f t="shared" si="0"/>
        <v/>
      </c>
      <c r="F86" s="111"/>
      <c r="G86" s="74" t="str">
        <f t="shared" si="2"/>
        <v/>
      </c>
      <c r="H86" s="74" t="str">
        <f t="shared" si="3"/>
        <v/>
      </c>
      <c r="I86" s="92" t="str">
        <f>IFERROR(ROUND(MIN(H86*CProposta!$J$39,28*CProposta!$J$39),2),"")</f>
        <v/>
      </c>
      <c r="J86" s="9"/>
      <c r="K86" s="10"/>
      <c r="L86" s="1"/>
      <c r="M86" s="73" t="str">
        <f t="shared" si="1"/>
        <v/>
      </c>
      <c r="N86" s="111"/>
      <c r="O86" s="74" t="str">
        <f t="shared" si="4"/>
        <v/>
      </c>
      <c r="P86" s="74" t="str">
        <f t="shared" si="5"/>
        <v/>
      </c>
      <c r="Q86" s="92" t="str">
        <f>IFERROR(ROUND(MIN(P86*CProposta!$J$39,28*CProposta!$J$39),2),"")</f>
        <v/>
      </c>
    </row>
    <row r="87" spans="1:17" s="22" customFormat="1" ht="11.25">
      <c r="A87" s="73" t="str">
        <f>AreaBruta_H!A86</f>
        <v/>
      </c>
      <c r="B87" s="9"/>
      <c r="C87" s="10"/>
      <c r="D87" s="1"/>
      <c r="E87" s="73" t="str">
        <f t="shared" si="0"/>
        <v/>
      </c>
      <c r="F87" s="111"/>
      <c r="G87" s="74" t="str">
        <f t="shared" si="2"/>
        <v/>
      </c>
      <c r="H87" s="74" t="str">
        <f t="shared" si="3"/>
        <v/>
      </c>
      <c r="I87" s="92" t="str">
        <f>IFERROR(ROUND(MIN(H87*CProposta!$J$39,28*CProposta!$J$39),2),"")</f>
        <v/>
      </c>
      <c r="J87" s="9"/>
      <c r="K87" s="10"/>
      <c r="L87" s="1"/>
      <c r="M87" s="73" t="str">
        <f t="shared" si="1"/>
        <v/>
      </c>
      <c r="N87" s="111"/>
      <c r="O87" s="74" t="str">
        <f t="shared" si="4"/>
        <v/>
      </c>
      <c r="P87" s="74" t="str">
        <f t="shared" si="5"/>
        <v/>
      </c>
      <c r="Q87" s="92" t="str">
        <f>IFERROR(ROUND(MIN(P87*CProposta!$J$39,28*CProposta!$J$39),2),"")</f>
        <v/>
      </c>
    </row>
    <row r="88" spans="1:17" s="22" customFormat="1" ht="11.25">
      <c r="A88" s="73" t="str">
        <f>AreaBruta_H!A87</f>
        <v/>
      </c>
      <c r="B88" s="9"/>
      <c r="C88" s="10"/>
      <c r="D88" s="1"/>
      <c r="E88" s="73" t="str">
        <f t="shared" si="0"/>
        <v/>
      </c>
      <c r="F88" s="111"/>
      <c r="G88" s="74" t="str">
        <f t="shared" si="2"/>
        <v/>
      </c>
      <c r="H88" s="74" t="str">
        <f t="shared" si="3"/>
        <v/>
      </c>
      <c r="I88" s="92" t="str">
        <f>IFERROR(ROUND(MIN(H88*CProposta!$J$39,28*CProposta!$J$39),2),"")</f>
        <v/>
      </c>
      <c r="J88" s="9"/>
      <c r="K88" s="10"/>
      <c r="L88" s="1"/>
      <c r="M88" s="73" t="str">
        <f t="shared" si="1"/>
        <v/>
      </c>
      <c r="N88" s="111"/>
      <c r="O88" s="74" t="str">
        <f t="shared" si="4"/>
        <v/>
      </c>
      <c r="P88" s="74" t="str">
        <f t="shared" si="5"/>
        <v/>
      </c>
      <c r="Q88" s="92" t="str">
        <f>IFERROR(ROUND(MIN(P88*CProposta!$J$39,28*CProposta!$J$39),2),"")</f>
        <v/>
      </c>
    </row>
    <row r="89" spans="1:17" s="22" customFormat="1" ht="11.25">
      <c r="A89" s="73" t="str">
        <f>AreaBruta_H!A88</f>
        <v/>
      </c>
      <c r="B89" s="9"/>
      <c r="C89" s="10"/>
      <c r="D89" s="1"/>
      <c r="E89" s="73" t="str">
        <f t="shared" si="0"/>
        <v/>
      </c>
      <c r="F89" s="111"/>
      <c r="G89" s="74" t="str">
        <f t="shared" si="2"/>
        <v/>
      </c>
      <c r="H89" s="74" t="str">
        <f t="shared" si="3"/>
        <v/>
      </c>
      <c r="I89" s="92" t="str">
        <f>IFERROR(ROUND(MIN(H89*CProposta!$J$39,28*CProposta!$J$39),2),"")</f>
        <v/>
      </c>
      <c r="J89" s="9"/>
      <c r="K89" s="10"/>
      <c r="L89" s="1"/>
      <c r="M89" s="73" t="str">
        <f t="shared" si="1"/>
        <v/>
      </c>
      <c r="N89" s="111"/>
      <c r="O89" s="74" t="str">
        <f t="shared" si="4"/>
        <v/>
      </c>
      <c r="P89" s="74" t="str">
        <f t="shared" si="5"/>
        <v/>
      </c>
      <c r="Q89" s="92" t="str">
        <f>IFERROR(ROUND(MIN(P89*CProposta!$J$39,28*CProposta!$J$39),2),"")</f>
        <v/>
      </c>
    </row>
    <row r="90" spans="1:17" s="22" customFormat="1" ht="11.25">
      <c r="A90" s="73" t="str">
        <f>AreaBruta_H!A89</f>
        <v/>
      </c>
      <c r="B90" s="9"/>
      <c r="C90" s="10"/>
      <c r="D90" s="1"/>
      <c r="E90" s="73" t="str">
        <f t="shared" si="0"/>
        <v/>
      </c>
      <c r="F90" s="111"/>
      <c r="G90" s="74" t="str">
        <f t="shared" si="2"/>
        <v/>
      </c>
      <c r="H90" s="74" t="str">
        <f t="shared" si="3"/>
        <v/>
      </c>
      <c r="I90" s="92" t="str">
        <f>IFERROR(ROUND(MIN(H90*CProposta!$J$39,28*CProposta!$J$39),2),"")</f>
        <v/>
      </c>
      <c r="J90" s="9"/>
      <c r="K90" s="10"/>
      <c r="L90" s="1"/>
      <c r="M90" s="73" t="str">
        <f t="shared" si="1"/>
        <v/>
      </c>
      <c r="N90" s="111"/>
      <c r="O90" s="74" t="str">
        <f t="shared" si="4"/>
        <v/>
      </c>
      <c r="P90" s="74" t="str">
        <f t="shared" si="5"/>
        <v/>
      </c>
      <c r="Q90" s="92" t="str">
        <f>IFERROR(ROUND(MIN(P90*CProposta!$J$39,28*CProposta!$J$39),2),"")</f>
        <v/>
      </c>
    </row>
    <row r="91" spans="1:17" s="22" customFormat="1" ht="11.25">
      <c r="A91" s="73" t="str">
        <f>AreaBruta_H!A90</f>
        <v/>
      </c>
      <c r="B91" s="9"/>
      <c r="C91" s="10"/>
      <c r="D91" s="1"/>
      <c r="E91" s="73" t="str">
        <f t="shared" si="0"/>
        <v/>
      </c>
      <c r="F91" s="111"/>
      <c r="G91" s="74" t="str">
        <f t="shared" si="2"/>
        <v/>
      </c>
      <c r="H91" s="74" t="str">
        <f t="shared" si="3"/>
        <v/>
      </c>
      <c r="I91" s="92" t="str">
        <f>IFERROR(ROUND(MIN(H91*CProposta!$J$39,28*CProposta!$J$39),2),"")</f>
        <v/>
      </c>
      <c r="J91" s="9"/>
      <c r="K91" s="10"/>
      <c r="L91" s="1"/>
      <c r="M91" s="73" t="str">
        <f t="shared" si="1"/>
        <v/>
      </c>
      <c r="N91" s="111"/>
      <c r="O91" s="74" t="str">
        <f t="shared" si="4"/>
        <v/>
      </c>
      <c r="P91" s="74" t="str">
        <f t="shared" si="5"/>
        <v/>
      </c>
      <c r="Q91" s="92" t="str">
        <f>IFERROR(ROUND(MIN(P91*CProposta!$J$39,28*CProposta!$J$39),2),"")</f>
        <v/>
      </c>
    </row>
    <row r="92" spans="1:17" s="22" customFormat="1" ht="11.25">
      <c r="A92" s="73" t="str">
        <f>AreaBruta_H!A91</f>
        <v/>
      </c>
      <c r="B92" s="9"/>
      <c r="C92" s="10"/>
      <c r="D92" s="1"/>
      <c r="E92" s="73" t="str">
        <f t="shared" si="0"/>
        <v/>
      </c>
      <c r="F92" s="111"/>
      <c r="G92" s="74" t="str">
        <f t="shared" si="2"/>
        <v/>
      </c>
      <c r="H92" s="74" t="str">
        <f t="shared" si="3"/>
        <v/>
      </c>
      <c r="I92" s="92" t="str">
        <f>IFERROR(ROUND(MIN(H92*CProposta!$J$39,28*CProposta!$J$39),2),"")</f>
        <v/>
      </c>
      <c r="J92" s="9"/>
      <c r="K92" s="10"/>
      <c r="L92" s="1"/>
      <c r="M92" s="73" t="str">
        <f t="shared" si="1"/>
        <v/>
      </c>
      <c r="N92" s="111"/>
      <c r="O92" s="74" t="str">
        <f t="shared" si="4"/>
        <v/>
      </c>
      <c r="P92" s="74" t="str">
        <f t="shared" si="5"/>
        <v/>
      </c>
      <c r="Q92" s="92" t="str">
        <f>IFERROR(ROUND(MIN(P92*CProposta!$J$39,28*CProposta!$J$39),2),"")</f>
        <v/>
      </c>
    </row>
    <row r="93" spans="1:17" s="22" customFormat="1" ht="11.25">
      <c r="A93" s="73" t="str">
        <f>AreaBruta_H!A92</f>
        <v/>
      </c>
      <c r="B93" s="9"/>
      <c r="C93" s="10"/>
      <c r="D93" s="1"/>
      <c r="E93" s="73" t="str">
        <f t="shared" si="0"/>
        <v/>
      </c>
      <c r="F93" s="111"/>
      <c r="G93" s="74" t="str">
        <f t="shared" si="2"/>
        <v/>
      </c>
      <c r="H93" s="74" t="str">
        <f t="shared" si="3"/>
        <v/>
      </c>
      <c r="I93" s="92" t="str">
        <f>IFERROR(ROUND(MIN(H93*CProposta!$J$39,28*CProposta!$J$39),2),"")</f>
        <v/>
      </c>
      <c r="J93" s="9"/>
      <c r="K93" s="10"/>
      <c r="L93" s="1"/>
      <c r="M93" s="73" t="str">
        <f t="shared" si="1"/>
        <v/>
      </c>
      <c r="N93" s="111"/>
      <c r="O93" s="74" t="str">
        <f t="shared" si="4"/>
        <v/>
      </c>
      <c r="P93" s="74" t="str">
        <f t="shared" si="5"/>
        <v/>
      </c>
      <c r="Q93" s="92" t="str">
        <f>IFERROR(ROUND(MIN(P93*CProposta!$J$39,28*CProposta!$J$39),2),"")</f>
        <v/>
      </c>
    </row>
    <row r="94" spans="1:17" s="22" customFormat="1" ht="11.25">
      <c r="A94" s="73" t="str">
        <f>AreaBruta_H!A93</f>
        <v/>
      </c>
      <c r="B94" s="9"/>
      <c r="C94" s="10"/>
      <c r="D94" s="1"/>
      <c r="E94" s="73" t="str">
        <f t="shared" si="0"/>
        <v/>
      </c>
      <c r="F94" s="111"/>
      <c r="G94" s="74" t="str">
        <f t="shared" si="2"/>
        <v/>
      </c>
      <c r="H94" s="74" t="str">
        <f t="shared" si="3"/>
        <v/>
      </c>
      <c r="I94" s="92" t="str">
        <f>IFERROR(ROUND(MIN(H94*CProposta!$J$39,28*CProposta!$J$39),2),"")</f>
        <v/>
      </c>
      <c r="J94" s="9"/>
      <c r="K94" s="10"/>
      <c r="L94" s="1"/>
      <c r="M94" s="73" t="str">
        <f t="shared" si="1"/>
        <v/>
      </c>
      <c r="N94" s="111"/>
      <c r="O94" s="74" t="str">
        <f t="shared" si="4"/>
        <v/>
      </c>
      <c r="P94" s="74" t="str">
        <f t="shared" si="5"/>
        <v/>
      </c>
      <c r="Q94" s="92" t="str">
        <f>IFERROR(ROUND(MIN(P94*CProposta!$J$39,28*CProposta!$J$39),2),"")</f>
        <v/>
      </c>
    </row>
    <row r="95" spans="1:17" s="22" customFormat="1" ht="11.25">
      <c r="A95" s="73" t="str">
        <f>AreaBruta_H!A94</f>
        <v/>
      </c>
      <c r="B95" s="9"/>
      <c r="C95" s="10"/>
      <c r="D95" s="1"/>
      <c r="E95" s="73" t="str">
        <f t="shared" si="0"/>
        <v/>
      </c>
      <c r="F95" s="111"/>
      <c r="G95" s="74" t="str">
        <f t="shared" si="2"/>
        <v/>
      </c>
      <c r="H95" s="74" t="str">
        <f t="shared" si="3"/>
        <v/>
      </c>
      <c r="I95" s="92" t="str">
        <f>IFERROR(ROUND(MIN(H95*CProposta!$J$39,28*CProposta!$J$39),2),"")</f>
        <v/>
      </c>
      <c r="J95" s="9"/>
      <c r="K95" s="10"/>
      <c r="L95" s="1"/>
      <c r="M95" s="73" t="str">
        <f t="shared" si="1"/>
        <v/>
      </c>
      <c r="N95" s="111"/>
      <c r="O95" s="74" t="str">
        <f t="shared" si="4"/>
        <v/>
      </c>
      <c r="P95" s="74" t="str">
        <f t="shared" si="5"/>
        <v/>
      </c>
      <c r="Q95" s="92" t="str">
        <f>IFERROR(ROUND(MIN(P95*CProposta!$J$39,28*CProposta!$J$39),2),"")</f>
        <v/>
      </c>
    </row>
    <row r="96" spans="1:17" s="22" customFormat="1" ht="11.25">
      <c r="A96" s="73" t="str">
        <f>AreaBruta_H!A95</f>
        <v/>
      </c>
      <c r="B96" s="9"/>
      <c r="C96" s="10"/>
      <c r="D96" s="1"/>
      <c r="E96" s="73" t="str">
        <f t="shared" si="0"/>
        <v/>
      </c>
      <c r="F96" s="111"/>
      <c r="G96" s="74" t="str">
        <f t="shared" si="2"/>
        <v/>
      </c>
      <c r="H96" s="74" t="str">
        <f t="shared" si="3"/>
        <v/>
      </c>
      <c r="I96" s="92" t="str">
        <f>IFERROR(ROUND(MIN(H96*CProposta!$J$39,28*CProposta!$J$39),2),"")</f>
        <v/>
      </c>
      <c r="J96" s="9"/>
      <c r="K96" s="10"/>
      <c r="L96" s="1"/>
      <c r="M96" s="73" t="str">
        <f t="shared" si="1"/>
        <v/>
      </c>
      <c r="N96" s="111"/>
      <c r="O96" s="74" t="str">
        <f t="shared" si="4"/>
        <v/>
      </c>
      <c r="P96" s="74" t="str">
        <f t="shared" si="5"/>
        <v/>
      </c>
      <c r="Q96" s="92" t="str">
        <f>IFERROR(ROUND(MIN(P96*CProposta!$J$39,28*CProposta!$J$39),2),"")</f>
        <v/>
      </c>
    </row>
    <row r="97" spans="1:17" s="22" customFormat="1" ht="11.25">
      <c r="A97" s="73" t="str">
        <f>AreaBruta_H!A96</f>
        <v/>
      </c>
      <c r="B97" s="9"/>
      <c r="C97" s="10"/>
      <c r="D97" s="1"/>
      <c r="E97" s="73" t="str">
        <f t="shared" si="0"/>
        <v/>
      </c>
      <c r="F97" s="111"/>
      <c r="G97" s="74" t="str">
        <f t="shared" si="2"/>
        <v/>
      </c>
      <c r="H97" s="74" t="str">
        <f t="shared" si="3"/>
        <v/>
      </c>
      <c r="I97" s="92" t="str">
        <f>IFERROR(ROUND(MIN(H97*CProposta!$J$39,28*CProposta!$J$39),2),"")</f>
        <v/>
      </c>
      <c r="J97" s="9"/>
      <c r="K97" s="10"/>
      <c r="L97" s="1"/>
      <c r="M97" s="73" t="str">
        <f t="shared" si="1"/>
        <v/>
      </c>
      <c r="N97" s="111"/>
      <c r="O97" s="74" t="str">
        <f t="shared" si="4"/>
        <v/>
      </c>
      <c r="P97" s="74" t="str">
        <f t="shared" si="5"/>
        <v/>
      </c>
      <c r="Q97" s="92" t="str">
        <f>IFERROR(ROUND(MIN(P97*CProposta!$J$39,28*CProposta!$J$39),2),"")</f>
        <v/>
      </c>
    </row>
    <row r="98" spans="1:17" s="22" customFormat="1" ht="11.25">
      <c r="A98" s="73" t="str">
        <f>AreaBruta_H!A97</f>
        <v/>
      </c>
      <c r="B98" s="9"/>
      <c r="C98" s="10"/>
      <c r="D98" s="1"/>
      <c r="E98" s="73" t="str">
        <f t="shared" ref="E98:E133" si="6">IF(D98="","",1)</f>
        <v/>
      </c>
      <c r="F98" s="111"/>
      <c r="G98" s="74" t="str">
        <f t="shared" si="2"/>
        <v/>
      </c>
      <c r="H98" s="74" t="str">
        <f t="shared" si="3"/>
        <v/>
      </c>
      <c r="I98" s="92" t="str">
        <f>IFERROR(ROUND(MIN(H98*CProposta!$J$39,28*CProposta!$J$39),2),"")</f>
        <v/>
      </c>
      <c r="J98" s="9"/>
      <c r="K98" s="10"/>
      <c r="L98" s="1"/>
      <c r="M98" s="73" t="str">
        <f t="shared" ref="M98:M133" si="7">IF(L98="","",1)</f>
        <v/>
      </c>
      <c r="N98" s="111"/>
      <c r="O98" s="74" t="str">
        <f t="shared" si="4"/>
        <v/>
      </c>
      <c r="P98" s="74" t="str">
        <f t="shared" si="5"/>
        <v/>
      </c>
      <c r="Q98" s="92" t="str">
        <f>IFERROR(ROUND(MIN(P98*CProposta!$J$39,28*CProposta!$J$39),2),"")</f>
        <v/>
      </c>
    </row>
    <row r="99" spans="1:17" s="22" customFormat="1" ht="11.25">
      <c r="A99" s="73" t="str">
        <f>AreaBruta_H!A98</f>
        <v/>
      </c>
      <c r="B99" s="9"/>
      <c r="C99" s="10"/>
      <c r="D99" s="1"/>
      <c r="E99" s="73" t="str">
        <f t="shared" si="6"/>
        <v/>
      </c>
      <c r="F99" s="111"/>
      <c r="G99" s="74" t="str">
        <f t="shared" ref="G99:G133" si="8">IF(IFERROR((F99/($F$134+$N$134))*$C$30,"")=0,"",IFERROR((F99/($F$134+$N$134))*$C$30,""))</f>
        <v/>
      </c>
      <c r="H99" s="74" t="str">
        <f t="shared" ref="H99:H133" si="9">IF(ROUND(SUM(F99:G99),2)=0,"",ROUND(SUM(F99:G99),2))</f>
        <v/>
      </c>
      <c r="I99" s="92" t="str">
        <f>IFERROR(ROUND(MIN(H99*CProposta!$J$39,28*CProposta!$J$39),2),"")</f>
        <v/>
      </c>
      <c r="J99" s="9"/>
      <c r="K99" s="10"/>
      <c r="L99" s="1"/>
      <c r="M99" s="73" t="str">
        <f t="shared" si="7"/>
        <v/>
      </c>
      <c r="N99" s="111"/>
      <c r="O99" s="74" t="str">
        <f t="shared" ref="O99:O133" si="10">IF(IFERROR((N99/($F$134+$N$134))*$C$30,"")=0,"",IFERROR((N99/($F$134+$N$134))*$C$30,""))</f>
        <v/>
      </c>
      <c r="P99" s="74" t="str">
        <f t="shared" ref="P99:P133" si="11">IF(ROUND(SUM(N99:O99),2)=0,"",ROUND(SUM(N99:O99),2))</f>
        <v/>
      </c>
      <c r="Q99" s="92" t="str">
        <f>IFERROR(ROUND(MIN(P99*CProposta!$J$39,28*CProposta!$J$39),2),"")</f>
        <v/>
      </c>
    </row>
    <row r="100" spans="1:17" s="22" customFormat="1" ht="11.25">
      <c r="A100" s="73" t="str">
        <f>AreaBruta_H!A99</f>
        <v/>
      </c>
      <c r="B100" s="9"/>
      <c r="C100" s="10"/>
      <c r="D100" s="1"/>
      <c r="E100" s="73" t="str">
        <f t="shared" si="6"/>
        <v/>
      </c>
      <c r="F100" s="111"/>
      <c r="G100" s="74" t="str">
        <f t="shared" si="8"/>
        <v/>
      </c>
      <c r="H100" s="74" t="str">
        <f t="shared" si="9"/>
        <v/>
      </c>
      <c r="I100" s="92" t="str">
        <f>IFERROR(ROUND(MIN(H100*CProposta!$J$39,28*CProposta!$J$39),2),"")</f>
        <v/>
      </c>
      <c r="J100" s="9"/>
      <c r="K100" s="10"/>
      <c r="L100" s="1"/>
      <c r="M100" s="73" t="str">
        <f t="shared" si="7"/>
        <v/>
      </c>
      <c r="N100" s="111"/>
      <c r="O100" s="74" t="str">
        <f t="shared" si="10"/>
        <v/>
      </c>
      <c r="P100" s="74" t="str">
        <f t="shared" si="11"/>
        <v/>
      </c>
      <c r="Q100" s="92" t="str">
        <f>IFERROR(ROUND(MIN(P100*CProposta!$J$39,28*CProposta!$J$39),2),"")</f>
        <v/>
      </c>
    </row>
    <row r="101" spans="1:17" s="22" customFormat="1" ht="11.25">
      <c r="A101" s="73" t="str">
        <f>AreaBruta_H!A100</f>
        <v/>
      </c>
      <c r="B101" s="9"/>
      <c r="C101" s="10"/>
      <c r="D101" s="1"/>
      <c r="E101" s="73" t="str">
        <f t="shared" si="6"/>
        <v/>
      </c>
      <c r="F101" s="111"/>
      <c r="G101" s="74" t="str">
        <f t="shared" si="8"/>
        <v/>
      </c>
      <c r="H101" s="74" t="str">
        <f t="shared" si="9"/>
        <v/>
      </c>
      <c r="I101" s="92" t="str">
        <f>IFERROR(ROUND(MIN(H101*CProposta!$J$39,28*CProposta!$J$39),2),"")</f>
        <v/>
      </c>
      <c r="J101" s="9"/>
      <c r="K101" s="10"/>
      <c r="L101" s="1"/>
      <c r="M101" s="73" t="str">
        <f t="shared" si="7"/>
        <v/>
      </c>
      <c r="N101" s="111"/>
      <c r="O101" s="74" t="str">
        <f t="shared" si="10"/>
        <v/>
      </c>
      <c r="P101" s="74" t="str">
        <f t="shared" si="11"/>
        <v/>
      </c>
      <c r="Q101" s="92" t="str">
        <f>IFERROR(ROUND(MIN(P101*CProposta!$J$39,28*CProposta!$J$39),2),"")</f>
        <v/>
      </c>
    </row>
    <row r="102" spans="1:17" s="22" customFormat="1" ht="11.25">
      <c r="A102" s="73" t="str">
        <f>AreaBruta_H!A101</f>
        <v/>
      </c>
      <c r="B102" s="9"/>
      <c r="C102" s="10"/>
      <c r="D102" s="1"/>
      <c r="E102" s="73" t="str">
        <f t="shared" si="6"/>
        <v/>
      </c>
      <c r="F102" s="111"/>
      <c r="G102" s="74" t="str">
        <f t="shared" si="8"/>
        <v/>
      </c>
      <c r="H102" s="74" t="str">
        <f t="shared" si="9"/>
        <v/>
      </c>
      <c r="I102" s="92" t="str">
        <f>IFERROR(ROUND(MIN(H102*CProposta!$J$39,28*CProposta!$J$39),2),"")</f>
        <v/>
      </c>
      <c r="J102" s="9"/>
      <c r="K102" s="10"/>
      <c r="L102" s="1"/>
      <c r="M102" s="73" t="str">
        <f t="shared" si="7"/>
        <v/>
      </c>
      <c r="N102" s="111"/>
      <c r="O102" s="74" t="str">
        <f t="shared" si="10"/>
        <v/>
      </c>
      <c r="P102" s="74" t="str">
        <f t="shared" si="11"/>
        <v/>
      </c>
      <c r="Q102" s="92" t="str">
        <f>IFERROR(ROUND(MIN(P102*CProposta!$J$39,28*CProposta!$J$39),2),"")</f>
        <v/>
      </c>
    </row>
    <row r="103" spans="1:17" s="22" customFormat="1" ht="11.25">
      <c r="A103" s="73" t="str">
        <f>AreaBruta_H!A102</f>
        <v/>
      </c>
      <c r="B103" s="9"/>
      <c r="C103" s="10"/>
      <c r="D103" s="1"/>
      <c r="E103" s="73" t="str">
        <f t="shared" si="6"/>
        <v/>
      </c>
      <c r="F103" s="111"/>
      <c r="G103" s="74" t="str">
        <f t="shared" si="8"/>
        <v/>
      </c>
      <c r="H103" s="74" t="str">
        <f t="shared" si="9"/>
        <v/>
      </c>
      <c r="I103" s="92" t="str">
        <f>IFERROR(ROUND(MIN(H103*CProposta!$J$39,28*CProposta!$J$39),2),"")</f>
        <v/>
      </c>
      <c r="J103" s="9"/>
      <c r="K103" s="10"/>
      <c r="L103" s="1"/>
      <c r="M103" s="73" t="str">
        <f t="shared" si="7"/>
        <v/>
      </c>
      <c r="N103" s="111"/>
      <c r="O103" s="74" t="str">
        <f t="shared" si="10"/>
        <v/>
      </c>
      <c r="P103" s="74" t="str">
        <f t="shared" si="11"/>
        <v/>
      </c>
      <c r="Q103" s="92" t="str">
        <f>IFERROR(ROUND(MIN(P103*CProposta!$J$39,28*CProposta!$J$39),2),"")</f>
        <v/>
      </c>
    </row>
    <row r="104" spans="1:17" s="22" customFormat="1" ht="11.25">
      <c r="A104" s="73" t="str">
        <f>AreaBruta_H!A103</f>
        <v/>
      </c>
      <c r="B104" s="9"/>
      <c r="C104" s="10"/>
      <c r="D104" s="1"/>
      <c r="E104" s="73" t="str">
        <f t="shared" si="6"/>
        <v/>
      </c>
      <c r="F104" s="111"/>
      <c r="G104" s="74" t="str">
        <f t="shared" si="8"/>
        <v/>
      </c>
      <c r="H104" s="74" t="str">
        <f t="shared" si="9"/>
        <v/>
      </c>
      <c r="I104" s="92" t="str">
        <f>IFERROR(ROUND(MIN(H104*CProposta!$J$39,28*CProposta!$J$39),2),"")</f>
        <v/>
      </c>
      <c r="J104" s="9"/>
      <c r="K104" s="10"/>
      <c r="L104" s="1"/>
      <c r="M104" s="73" t="str">
        <f t="shared" si="7"/>
        <v/>
      </c>
      <c r="N104" s="111"/>
      <c r="O104" s="74" t="str">
        <f t="shared" si="10"/>
        <v/>
      </c>
      <c r="P104" s="74" t="str">
        <f t="shared" si="11"/>
        <v/>
      </c>
      <c r="Q104" s="92" t="str">
        <f>IFERROR(ROUND(MIN(P104*CProposta!$J$39,28*CProposta!$J$39),2),"")</f>
        <v/>
      </c>
    </row>
    <row r="105" spans="1:17" s="22" customFormat="1" ht="11.25">
      <c r="A105" s="73" t="str">
        <f>AreaBruta_H!A104</f>
        <v/>
      </c>
      <c r="B105" s="9"/>
      <c r="C105" s="10"/>
      <c r="D105" s="1"/>
      <c r="E105" s="73" t="str">
        <f t="shared" si="6"/>
        <v/>
      </c>
      <c r="F105" s="111"/>
      <c r="G105" s="74" t="str">
        <f t="shared" si="8"/>
        <v/>
      </c>
      <c r="H105" s="74" t="str">
        <f t="shared" si="9"/>
        <v/>
      </c>
      <c r="I105" s="92" t="str">
        <f>IFERROR(ROUND(MIN(H105*CProposta!$J$39,28*CProposta!$J$39),2),"")</f>
        <v/>
      </c>
      <c r="J105" s="9"/>
      <c r="K105" s="10"/>
      <c r="L105" s="1"/>
      <c r="M105" s="73" t="str">
        <f t="shared" si="7"/>
        <v/>
      </c>
      <c r="N105" s="111"/>
      <c r="O105" s="74" t="str">
        <f t="shared" si="10"/>
        <v/>
      </c>
      <c r="P105" s="74" t="str">
        <f t="shared" si="11"/>
        <v/>
      </c>
      <c r="Q105" s="92" t="str">
        <f>IFERROR(ROUND(MIN(P105*CProposta!$J$39,28*CProposta!$J$39),2),"")</f>
        <v/>
      </c>
    </row>
    <row r="106" spans="1:17" s="22" customFormat="1" ht="11.25">
      <c r="A106" s="73" t="str">
        <f>AreaBruta_H!A105</f>
        <v/>
      </c>
      <c r="B106" s="9"/>
      <c r="C106" s="10"/>
      <c r="D106" s="1"/>
      <c r="E106" s="73" t="str">
        <f t="shared" si="6"/>
        <v/>
      </c>
      <c r="F106" s="111"/>
      <c r="G106" s="74" t="str">
        <f t="shared" si="8"/>
        <v/>
      </c>
      <c r="H106" s="74" t="str">
        <f t="shared" si="9"/>
        <v/>
      </c>
      <c r="I106" s="92" t="str">
        <f>IFERROR(ROUND(MIN(H106*CProposta!$J$39,28*CProposta!$J$39),2),"")</f>
        <v/>
      </c>
      <c r="J106" s="9"/>
      <c r="K106" s="10"/>
      <c r="L106" s="1"/>
      <c r="M106" s="73" t="str">
        <f t="shared" si="7"/>
        <v/>
      </c>
      <c r="N106" s="111"/>
      <c r="O106" s="74" t="str">
        <f t="shared" si="10"/>
        <v/>
      </c>
      <c r="P106" s="74" t="str">
        <f t="shared" si="11"/>
        <v/>
      </c>
      <c r="Q106" s="92" t="str">
        <f>IFERROR(ROUND(MIN(P106*CProposta!$J$39,28*CProposta!$J$39),2),"")</f>
        <v/>
      </c>
    </row>
    <row r="107" spans="1:17" s="22" customFormat="1" ht="11.25">
      <c r="A107" s="73" t="str">
        <f>AreaBruta_H!A106</f>
        <v/>
      </c>
      <c r="B107" s="9"/>
      <c r="C107" s="10"/>
      <c r="D107" s="1"/>
      <c r="E107" s="73" t="str">
        <f t="shared" si="6"/>
        <v/>
      </c>
      <c r="F107" s="111"/>
      <c r="G107" s="74" t="str">
        <f t="shared" si="8"/>
        <v/>
      </c>
      <c r="H107" s="74" t="str">
        <f t="shared" si="9"/>
        <v/>
      </c>
      <c r="I107" s="92" t="str">
        <f>IFERROR(ROUND(MIN(H107*CProposta!$J$39,28*CProposta!$J$39),2),"")</f>
        <v/>
      </c>
      <c r="J107" s="9"/>
      <c r="K107" s="10"/>
      <c r="L107" s="1"/>
      <c r="M107" s="73" t="str">
        <f t="shared" si="7"/>
        <v/>
      </c>
      <c r="N107" s="111"/>
      <c r="O107" s="74" t="str">
        <f t="shared" si="10"/>
        <v/>
      </c>
      <c r="P107" s="74" t="str">
        <f t="shared" si="11"/>
        <v/>
      </c>
      <c r="Q107" s="92" t="str">
        <f>IFERROR(ROUND(MIN(P107*CProposta!$J$39,28*CProposta!$J$39),2),"")</f>
        <v/>
      </c>
    </row>
    <row r="108" spans="1:17" s="22" customFormat="1" ht="11.25">
      <c r="A108" s="73" t="str">
        <f>AreaBruta_H!A107</f>
        <v/>
      </c>
      <c r="B108" s="9"/>
      <c r="C108" s="10"/>
      <c r="D108" s="1"/>
      <c r="E108" s="73" t="str">
        <f t="shared" si="6"/>
        <v/>
      </c>
      <c r="F108" s="111"/>
      <c r="G108" s="74" t="str">
        <f t="shared" si="8"/>
        <v/>
      </c>
      <c r="H108" s="74" t="str">
        <f t="shared" si="9"/>
        <v/>
      </c>
      <c r="I108" s="92" t="str">
        <f>IFERROR(ROUND(MIN(H108*CProposta!$J$39,28*CProposta!$J$39),2),"")</f>
        <v/>
      </c>
      <c r="J108" s="9"/>
      <c r="K108" s="10"/>
      <c r="L108" s="1"/>
      <c r="M108" s="73" t="str">
        <f t="shared" si="7"/>
        <v/>
      </c>
      <c r="N108" s="111"/>
      <c r="O108" s="74" t="str">
        <f t="shared" si="10"/>
        <v/>
      </c>
      <c r="P108" s="74" t="str">
        <f t="shared" si="11"/>
        <v/>
      </c>
      <c r="Q108" s="92" t="str">
        <f>IFERROR(ROUND(MIN(P108*CProposta!$J$39,28*CProposta!$J$39),2),"")</f>
        <v/>
      </c>
    </row>
    <row r="109" spans="1:17" s="22" customFormat="1" ht="11.25">
      <c r="A109" s="73" t="str">
        <f>AreaBruta_H!A108</f>
        <v/>
      </c>
      <c r="B109" s="9"/>
      <c r="C109" s="10"/>
      <c r="D109" s="1"/>
      <c r="E109" s="73" t="str">
        <f t="shared" si="6"/>
        <v/>
      </c>
      <c r="F109" s="111"/>
      <c r="G109" s="74" t="str">
        <f t="shared" si="8"/>
        <v/>
      </c>
      <c r="H109" s="74" t="str">
        <f t="shared" si="9"/>
        <v/>
      </c>
      <c r="I109" s="92" t="str">
        <f>IFERROR(ROUND(MIN(H109*CProposta!$J$39,28*CProposta!$J$39),2),"")</f>
        <v/>
      </c>
      <c r="J109" s="9"/>
      <c r="K109" s="10"/>
      <c r="L109" s="1"/>
      <c r="M109" s="73" t="str">
        <f t="shared" si="7"/>
        <v/>
      </c>
      <c r="N109" s="111"/>
      <c r="O109" s="74" t="str">
        <f t="shared" si="10"/>
        <v/>
      </c>
      <c r="P109" s="74" t="str">
        <f t="shared" si="11"/>
        <v/>
      </c>
      <c r="Q109" s="92" t="str">
        <f>IFERROR(ROUND(MIN(P109*CProposta!$J$39,28*CProposta!$J$39),2),"")</f>
        <v/>
      </c>
    </row>
    <row r="110" spans="1:17" s="22" customFormat="1" ht="11.25">
      <c r="A110" s="73" t="str">
        <f>AreaBruta_H!A109</f>
        <v/>
      </c>
      <c r="B110" s="9"/>
      <c r="C110" s="10"/>
      <c r="D110" s="1"/>
      <c r="E110" s="73" t="str">
        <f t="shared" si="6"/>
        <v/>
      </c>
      <c r="F110" s="111"/>
      <c r="G110" s="74" t="str">
        <f t="shared" si="8"/>
        <v/>
      </c>
      <c r="H110" s="74" t="str">
        <f t="shared" si="9"/>
        <v/>
      </c>
      <c r="I110" s="92" t="str">
        <f>IFERROR(ROUND(MIN(H110*CProposta!$J$39,28*CProposta!$J$39),2),"")</f>
        <v/>
      </c>
      <c r="J110" s="9"/>
      <c r="K110" s="10"/>
      <c r="L110" s="1"/>
      <c r="M110" s="73" t="str">
        <f t="shared" si="7"/>
        <v/>
      </c>
      <c r="N110" s="111"/>
      <c r="O110" s="74" t="str">
        <f t="shared" si="10"/>
        <v/>
      </c>
      <c r="P110" s="74" t="str">
        <f t="shared" si="11"/>
        <v/>
      </c>
      <c r="Q110" s="92" t="str">
        <f>IFERROR(ROUND(MIN(P110*CProposta!$J$39,28*CProposta!$J$39),2),"")</f>
        <v/>
      </c>
    </row>
    <row r="111" spans="1:17" s="22" customFormat="1" ht="11.25">
      <c r="A111" s="73" t="str">
        <f>AreaBruta_H!A110</f>
        <v/>
      </c>
      <c r="B111" s="9"/>
      <c r="C111" s="10"/>
      <c r="D111" s="1"/>
      <c r="E111" s="73" t="str">
        <f t="shared" si="6"/>
        <v/>
      </c>
      <c r="F111" s="111"/>
      <c r="G111" s="74" t="str">
        <f t="shared" si="8"/>
        <v/>
      </c>
      <c r="H111" s="74" t="str">
        <f t="shared" si="9"/>
        <v/>
      </c>
      <c r="I111" s="92" t="str">
        <f>IFERROR(ROUND(MIN(H111*CProposta!$J$39,28*CProposta!$J$39),2),"")</f>
        <v/>
      </c>
      <c r="J111" s="9"/>
      <c r="K111" s="10"/>
      <c r="L111" s="1"/>
      <c r="M111" s="73" t="str">
        <f t="shared" si="7"/>
        <v/>
      </c>
      <c r="N111" s="111"/>
      <c r="O111" s="74" t="str">
        <f t="shared" si="10"/>
        <v/>
      </c>
      <c r="P111" s="74" t="str">
        <f t="shared" si="11"/>
        <v/>
      </c>
      <c r="Q111" s="92" t="str">
        <f>IFERROR(ROUND(MIN(P111*CProposta!$J$39,28*CProposta!$J$39),2),"")</f>
        <v/>
      </c>
    </row>
    <row r="112" spans="1:17" s="22" customFormat="1" ht="11.25">
      <c r="A112" s="73" t="str">
        <f>AreaBruta_H!A111</f>
        <v/>
      </c>
      <c r="B112" s="9"/>
      <c r="C112" s="10"/>
      <c r="D112" s="1"/>
      <c r="E112" s="73" t="str">
        <f t="shared" si="6"/>
        <v/>
      </c>
      <c r="F112" s="111"/>
      <c r="G112" s="74" t="str">
        <f t="shared" si="8"/>
        <v/>
      </c>
      <c r="H112" s="74" t="str">
        <f t="shared" si="9"/>
        <v/>
      </c>
      <c r="I112" s="92" t="str">
        <f>IFERROR(ROUND(MIN(H112*CProposta!$J$39,28*CProposta!$J$39),2),"")</f>
        <v/>
      </c>
      <c r="J112" s="9"/>
      <c r="K112" s="10"/>
      <c r="L112" s="1"/>
      <c r="M112" s="73" t="str">
        <f t="shared" si="7"/>
        <v/>
      </c>
      <c r="N112" s="111"/>
      <c r="O112" s="74" t="str">
        <f t="shared" si="10"/>
        <v/>
      </c>
      <c r="P112" s="74" t="str">
        <f t="shared" si="11"/>
        <v/>
      </c>
      <c r="Q112" s="92" t="str">
        <f>IFERROR(ROUND(MIN(P112*CProposta!$J$39,28*CProposta!$J$39),2),"")</f>
        <v/>
      </c>
    </row>
    <row r="113" spans="1:17" s="22" customFormat="1" ht="11.25">
      <c r="A113" s="73" t="str">
        <f>AreaBruta_H!A112</f>
        <v/>
      </c>
      <c r="B113" s="9"/>
      <c r="C113" s="10"/>
      <c r="D113" s="1"/>
      <c r="E113" s="73" t="str">
        <f t="shared" si="6"/>
        <v/>
      </c>
      <c r="F113" s="111"/>
      <c r="G113" s="74" t="str">
        <f t="shared" si="8"/>
        <v/>
      </c>
      <c r="H113" s="74" t="str">
        <f t="shared" si="9"/>
        <v/>
      </c>
      <c r="I113" s="92" t="str">
        <f>IFERROR(ROUND(MIN(H113*CProposta!$J$39,28*CProposta!$J$39),2),"")</f>
        <v/>
      </c>
      <c r="J113" s="9"/>
      <c r="K113" s="10"/>
      <c r="L113" s="1"/>
      <c r="M113" s="73" t="str">
        <f t="shared" si="7"/>
        <v/>
      </c>
      <c r="N113" s="111"/>
      <c r="O113" s="74" t="str">
        <f t="shared" si="10"/>
        <v/>
      </c>
      <c r="P113" s="74" t="str">
        <f t="shared" si="11"/>
        <v/>
      </c>
      <c r="Q113" s="92" t="str">
        <f>IFERROR(ROUND(MIN(P113*CProposta!$J$39,28*CProposta!$J$39),2),"")</f>
        <v/>
      </c>
    </row>
    <row r="114" spans="1:17" s="22" customFormat="1" ht="11.25">
      <c r="A114" s="73" t="str">
        <f>AreaBruta_H!A113</f>
        <v/>
      </c>
      <c r="B114" s="9"/>
      <c r="C114" s="10"/>
      <c r="D114" s="1"/>
      <c r="E114" s="73" t="str">
        <f t="shared" si="6"/>
        <v/>
      </c>
      <c r="F114" s="111"/>
      <c r="G114" s="74" t="str">
        <f t="shared" si="8"/>
        <v/>
      </c>
      <c r="H114" s="74" t="str">
        <f t="shared" si="9"/>
        <v/>
      </c>
      <c r="I114" s="92" t="str">
        <f>IFERROR(ROUND(MIN(H114*CProposta!$J$39,28*CProposta!$J$39),2),"")</f>
        <v/>
      </c>
      <c r="J114" s="9"/>
      <c r="K114" s="10"/>
      <c r="L114" s="1"/>
      <c r="M114" s="73" t="str">
        <f t="shared" si="7"/>
        <v/>
      </c>
      <c r="N114" s="111"/>
      <c r="O114" s="74" t="str">
        <f t="shared" si="10"/>
        <v/>
      </c>
      <c r="P114" s="74" t="str">
        <f t="shared" si="11"/>
        <v/>
      </c>
      <c r="Q114" s="92" t="str">
        <f>IFERROR(ROUND(MIN(P114*CProposta!$J$39,28*CProposta!$J$39),2),"")</f>
        <v/>
      </c>
    </row>
    <row r="115" spans="1:17" s="22" customFormat="1" ht="11.25">
      <c r="A115" s="73" t="str">
        <f>AreaBruta_H!A114</f>
        <v/>
      </c>
      <c r="B115" s="9"/>
      <c r="C115" s="10"/>
      <c r="D115" s="1"/>
      <c r="E115" s="73" t="str">
        <f t="shared" si="6"/>
        <v/>
      </c>
      <c r="F115" s="111"/>
      <c r="G115" s="74" t="str">
        <f t="shared" si="8"/>
        <v/>
      </c>
      <c r="H115" s="74" t="str">
        <f t="shared" si="9"/>
        <v/>
      </c>
      <c r="I115" s="92" t="str">
        <f>IFERROR(ROUND(MIN(H115*CProposta!$J$39,28*CProposta!$J$39),2),"")</f>
        <v/>
      </c>
      <c r="J115" s="9"/>
      <c r="K115" s="10"/>
      <c r="L115" s="1"/>
      <c r="M115" s="73" t="str">
        <f t="shared" si="7"/>
        <v/>
      </c>
      <c r="N115" s="111"/>
      <c r="O115" s="74" t="str">
        <f t="shared" si="10"/>
        <v/>
      </c>
      <c r="P115" s="74" t="str">
        <f t="shared" si="11"/>
        <v/>
      </c>
      <c r="Q115" s="92" t="str">
        <f>IFERROR(ROUND(MIN(P115*CProposta!$J$39,28*CProposta!$J$39),2),"")</f>
        <v/>
      </c>
    </row>
    <row r="116" spans="1:17" s="22" customFormat="1" ht="11.25">
      <c r="A116" s="73" t="str">
        <f>AreaBruta_H!A115</f>
        <v/>
      </c>
      <c r="B116" s="9"/>
      <c r="C116" s="10"/>
      <c r="D116" s="1"/>
      <c r="E116" s="73" t="str">
        <f t="shared" si="6"/>
        <v/>
      </c>
      <c r="F116" s="111"/>
      <c r="G116" s="74" t="str">
        <f t="shared" si="8"/>
        <v/>
      </c>
      <c r="H116" s="74" t="str">
        <f t="shared" si="9"/>
        <v/>
      </c>
      <c r="I116" s="92" t="str">
        <f>IFERROR(ROUND(MIN(H116*CProposta!$J$39,28*CProposta!$J$39),2),"")</f>
        <v/>
      </c>
      <c r="J116" s="9"/>
      <c r="K116" s="10"/>
      <c r="L116" s="1"/>
      <c r="M116" s="73" t="str">
        <f t="shared" si="7"/>
        <v/>
      </c>
      <c r="N116" s="111"/>
      <c r="O116" s="74" t="str">
        <f t="shared" si="10"/>
        <v/>
      </c>
      <c r="P116" s="74" t="str">
        <f t="shared" si="11"/>
        <v/>
      </c>
      <c r="Q116" s="92" t="str">
        <f>IFERROR(ROUND(MIN(P116*CProposta!$J$39,28*CProposta!$J$39),2),"")</f>
        <v/>
      </c>
    </row>
    <row r="117" spans="1:17" s="22" customFormat="1" ht="11.25">
      <c r="A117" s="73" t="str">
        <f>AreaBruta_H!A116</f>
        <v/>
      </c>
      <c r="B117" s="9"/>
      <c r="C117" s="10"/>
      <c r="D117" s="1"/>
      <c r="E117" s="73" t="str">
        <f t="shared" si="6"/>
        <v/>
      </c>
      <c r="F117" s="111"/>
      <c r="G117" s="74" t="str">
        <f t="shared" si="8"/>
        <v/>
      </c>
      <c r="H117" s="74" t="str">
        <f t="shared" si="9"/>
        <v/>
      </c>
      <c r="I117" s="92" t="str">
        <f>IFERROR(ROUND(MIN(H117*CProposta!$J$39,28*CProposta!$J$39),2),"")</f>
        <v/>
      </c>
      <c r="J117" s="9"/>
      <c r="K117" s="10"/>
      <c r="L117" s="1"/>
      <c r="M117" s="73" t="str">
        <f t="shared" si="7"/>
        <v/>
      </c>
      <c r="N117" s="111"/>
      <c r="O117" s="74" t="str">
        <f t="shared" si="10"/>
        <v/>
      </c>
      <c r="P117" s="74" t="str">
        <f t="shared" si="11"/>
        <v/>
      </c>
      <c r="Q117" s="92" t="str">
        <f>IFERROR(ROUND(MIN(P117*CProposta!$J$39,28*CProposta!$J$39),2),"")</f>
        <v/>
      </c>
    </row>
    <row r="118" spans="1:17" s="22" customFormat="1" ht="11.25">
      <c r="A118" s="73" t="str">
        <f>AreaBruta_H!A117</f>
        <v/>
      </c>
      <c r="B118" s="9"/>
      <c r="C118" s="10"/>
      <c r="D118" s="1"/>
      <c r="E118" s="73" t="str">
        <f t="shared" si="6"/>
        <v/>
      </c>
      <c r="F118" s="111"/>
      <c r="G118" s="74" t="str">
        <f t="shared" si="8"/>
        <v/>
      </c>
      <c r="H118" s="74" t="str">
        <f t="shared" si="9"/>
        <v/>
      </c>
      <c r="I118" s="92" t="str">
        <f>IFERROR(ROUND(MIN(H118*CProposta!$J$39,28*CProposta!$J$39),2),"")</f>
        <v/>
      </c>
      <c r="J118" s="9"/>
      <c r="K118" s="10"/>
      <c r="L118" s="1"/>
      <c r="M118" s="73" t="str">
        <f t="shared" si="7"/>
        <v/>
      </c>
      <c r="N118" s="111"/>
      <c r="O118" s="74" t="str">
        <f t="shared" si="10"/>
        <v/>
      </c>
      <c r="P118" s="74" t="str">
        <f t="shared" si="11"/>
        <v/>
      </c>
      <c r="Q118" s="92" t="str">
        <f>IFERROR(ROUND(MIN(P118*CProposta!$J$39,28*CProposta!$J$39),2),"")</f>
        <v/>
      </c>
    </row>
    <row r="119" spans="1:17" s="22" customFormat="1" ht="11.25">
      <c r="A119" s="73" t="str">
        <f>AreaBruta_H!A118</f>
        <v/>
      </c>
      <c r="B119" s="9"/>
      <c r="C119" s="10"/>
      <c r="D119" s="1"/>
      <c r="E119" s="73" t="str">
        <f t="shared" si="6"/>
        <v/>
      </c>
      <c r="F119" s="111"/>
      <c r="G119" s="74" t="str">
        <f t="shared" si="8"/>
        <v/>
      </c>
      <c r="H119" s="74" t="str">
        <f t="shared" si="9"/>
        <v/>
      </c>
      <c r="I119" s="92" t="str">
        <f>IFERROR(ROUND(MIN(H119*CProposta!$J$39,28*CProposta!$J$39),2),"")</f>
        <v/>
      </c>
      <c r="J119" s="9"/>
      <c r="K119" s="10"/>
      <c r="L119" s="1"/>
      <c r="M119" s="73" t="str">
        <f t="shared" si="7"/>
        <v/>
      </c>
      <c r="N119" s="111"/>
      <c r="O119" s="74" t="str">
        <f t="shared" si="10"/>
        <v/>
      </c>
      <c r="P119" s="74" t="str">
        <f t="shared" si="11"/>
        <v/>
      </c>
      <c r="Q119" s="92" t="str">
        <f>IFERROR(ROUND(MIN(P119*CProposta!$J$39,28*CProposta!$J$39),2),"")</f>
        <v/>
      </c>
    </row>
    <row r="120" spans="1:17" s="22" customFormat="1" ht="11.25">
      <c r="A120" s="73" t="str">
        <f>AreaBruta_H!A119</f>
        <v/>
      </c>
      <c r="B120" s="9"/>
      <c r="C120" s="10"/>
      <c r="D120" s="1"/>
      <c r="E120" s="73" t="str">
        <f t="shared" si="6"/>
        <v/>
      </c>
      <c r="F120" s="111"/>
      <c r="G120" s="74" t="str">
        <f t="shared" si="8"/>
        <v/>
      </c>
      <c r="H120" s="74" t="str">
        <f t="shared" si="9"/>
        <v/>
      </c>
      <c r="I120" s="92" t="str">
        <f>IFERROR(ROUND(MIN(H120*CProposta!$J$39,28*CProposta!$J$39),2),"")</f>
        <v/>
      </c>
      <c r="J120" s="9"/>
      <c r="K120" s="10"/>
      <c r="L120" s="1"/>
      <c r="M120" s="73" t="str">
        <f t="shared" si="7"/>
        <v/>
      </c>
      <c r="N120" s="111"/>
      <c r="O120" s="74" t="str">
        <f t="shared" si="10"/>
        <v/>
      </c>
      <c r="P120" s="74" t="str">
        <f t="shared" si="11"/>
        <v/>
      </c>
      <c r="Q120" s="92" t="str">
        <f>IFERROR(ROUND(MIN(P120*CProposta!$J$39,28*CProposta!$J$39),2),"")</f>
        <v/>
      </c>
    </row>
    <row r="121" spans="1:17" s="22" customFormat="1" ht="11.25">
      <c r="A121" s="73" t="str">
        <f>AreaBruta_H!A120</f>
        <v/>
      </c>
      <c r="B121" s="9"/>
      <c r="C121" s="10"/>
      <c r="D121" s="1"/>
      <c r="E121" s="73" t="str">
        <f t="shared" si="6"/>
        <v/>
      </c>
      <c r="F121" s="111"/>
      <c r="G121" s="74" t="str">
        <f t="shared" si="8"/>
        <v/>
      </c>
      <c r="H121" s="74" t="str">
        <f t="shared" si="9"/>
        <v/>
      </c>
      <c r="I121" s="92" t="str">
        <f>IFERROR(ROUND(MIN(H121*CProposta!$J$39,28*CProposta!$J$39),2),"")</f>
        <v/>
      </c>
      <c r="J121" s="9"/>
      <c r="K121" s="10"/>
      <c r="L121" s="1"/>
      <c r="M121" s="73" t="str">
        <f t="shared" si="7"/>
        <v/>
      </c>
      <c r="N121" s="111"/>
      <c r="O121" s="74" t="str">
        <f t="shared" si="10"/>
        <v/>
      </c>
      <c r="P121" s="74" t="str">
        <f t="shared" si="11"/>
        <v/>
      </c>
      <c r="Q121" s="92" t="str">
        <f>IFERROR(ROUND(MIN(P121*CProposta!$J$39,28*CProposta!$J$39),2),"")</f>
        <v/>
      </c>
    </row>
    <row r="122" spans="1:17" s="22" customFormat="1" ht="11.25">
      <c r="A122" s="73" t="str">
        <f>AreaBruta_H!A121</f>
        <v/>
      </c>
      <c r="B122" s="9"/>
      <c r="C122" s="10"/>
      <c r="D122" s="1"/>
      <c r="E122" s="73" t="str">
        <f t="shared" si="6"/>
        <v/>
      </c>
      <c r="F122" s="111"/>
      <c r="G122" s="74" t="str">
        <f t="shared" si="8"/>
        <v/>
      </c>
      <c r="H122" s="74" t="str">
        <f t="shared" si="9"/>
        <v/>
      </c>
      <c r="I122" s="92" t="str">
        <f>IFERROR(ROUND(MIN(H122*CProposta!$J$39,28*CProposta!$J$39),2),"")</f>
        <v/>
      </c>
      <c r="J122" s="9"/>
      <c r="K122" s="10"/>
      <c r="L122" s="1"/>
      <c r="M122" s="73" t="str">
        <f t="shared" si="7"/>
        <v/>
      </c>
      <c r="N122" s="111"/>
      <c r="O122" s="74" t="str">
        <f t="shared" si="10"/>
        <v/>
      </c>
      <c r="P122" s="74" t="str">
        <f t="shared" si="11"/>
        <v/>
      </c>
      <c r="Q122" s="92" t="str">
        <f>IFERROR(ROUND(MIN(P122*CProposta!$J$39,28*CProposta!$J$39),2),"")</f>
        <v/>
      </c>
    </row>
    <row r="123" spans="1:17" s="22" customFormat="1" ht="11.25">
      <c r="A123" s="73" t="str">
        <f>AreaBruta_H!A122</f>
        <v/>
      </c>
      <c r="B123" s="9"/>
      <c r="C123" s="10"/>
      <c r="D123" s="1"/>
      <c r="E123" s="73" t="str">
        <f t="shared" si="6"/>
        <v/>
      </c>
      <c r="F123" s="111"/>
      <c r="G123" s="74" t="str">
        <f t="shared" si="8"/>
        <v/>
      </c>
      <c r="H123" s="74" t="str">
        <f t="shared" si="9"/>
        <v/>
      </c>
      <c r="I123" s="92" t="str">
        <f>IFERROR(ROUND(MIN(H123*CProposta!$J$39,28*CProposta!$J$39),2),"")</f>
        <v/>
      </c>
      <c r="J123" s="9"/>
      <c r="K123" s="10"/>
      <c r="L123" s="1"/>
      <c r="M123" s="73" t="str">
        <f t="shared" si="7"/>
        <v/>
      </c>
      <c r="N123" s="111"/>
      <c r="O123" s="74" t="str">
        <f t="shared" si="10"/>
        <v/>
      </c>
      <c r="P123" s="74" t="str">
        <f t="shared" si="11"/>
        <v/>
      </c>
      <c r="Q123" s="92" t="str">
        <f>IFERROR(ROUND(MIN(P123*CProposta!$J$39,28*CProposta!$J$39),2),"")</f>
        <v/>
      </c>
    </row>
    <row r="124" spans="1:17" s="22" customFormat="1" ht="11.25">
      <c r="A124" s="73" t="str">
        <f>AreaBruta_H!A123</f>
        <v/>
      </c>
      <c r="B124" s="9"/>
      <c r="C124" s="10"/>
      <c r="D124" s="1"/>
      <c r="E124" s="73" t="str">
        <f t="shared" si="6"/>
        <v/>
      </c>
      <c r="F124" s="111"/>
      <c r="G124" s="74" t="str">
        <f t="shared" si="8"/>
        <v/>
      </c>
      <c r="H124" s="74" t="str">
        <f t="shared" si="9"/>
        <v/>
      </c>
      <c r="I124" s="92" t="str">
        <f>IFERROR(ROUND(MIN(H124*CProposta!$J$39,28*CProposta!$J$39),2),"")</f>
        <v/>
      </c>
      <c r="J124" s="9"/>
      <c r="K124" s="10"/>
      <c r="L124" s="1"/>
      <c r="M124" s="73" t="str">
        <f t="shared" si="7"/>
        <v/>
      </c>
      <c r="N124" s="111"/>
      <c r="O124" s="74" t="str">
        <f t="shared" si="10"/>
        <v/>
      </c>
      <c r="P124" s="74" t="str">
        <f t="shared" si="11"/>
        <v/>
      </c>
      <c r="Q124" s="92" t="str">
        <f>IFERROR(ROUND(MIN(P124*CProposta!$J$39,28*CProposta!$J$39),2),"")</f>
        <v/>
      </c>
    </row>
    <row r="125" spans="1:17" s="22" customFormat="1" ht="11.25">
      <c r="A125" s="73" t="str">
        <f>AreaBruta_H!A124</f>
        <v/>
      </c>
      <c r="B125" s="9"/>
      <c r="C125" s="10"/>
      <c r="D125" s="1"/>
      <c r="E125" s="73" t="str">
        <f t="shared" si="6"/>
        <v/>
      </c>
      <c r="F125" s="111"/>
      <c r="G125" s="74" t="str">
        <f t="shared" si="8"/>
        <v/>
      </c>
      <c r="H125" s="74" t="str">
        <f t="shared" si="9"/>
        <v/>
      </c>
      <c r="I125" s="92" t="str">
        <f>IFERROR(ROUND(MIN(H125*CProposta!$J$39,28*CProposta!$J$39),2),"")</f>
        <v/>
      </c>
      <c r="J125" s="9"/>
      <c r="K125" s="10"/>
      <c r="L125" s="1"/>
      <c r="M125" s="73" t="str">
        <f t="shared" si="7"/>
        <v/>
      </c>
      <c r="N125" s="111"/>
      <c r="O125" s="74" t="str">
        <f t="shared" si="10"/>
        <v/>
      </c>
      <c r="P125" s="74" t="str">
        <f t="shared" si="11"/>
        <v/>
      </c>
      <c r="Q125" s="92" t="str">
        <f>IFERROR(ROUND(MIN(P125*CProposta!$J$39,28*CProposta!$J$39),2),"")</f>
        <v/>
      </c>
    </row>
    <row r="126" spans="1:17" s="22" customFormat="1" ht="11.25">
      <c r="A126" s="73" t="str">
        <f>AreaBruta_H!A125</f>
        <v/>
      </c>
      <c r="B126" s="9"/>
      <c r="C126" s="10"/>
      <c r="D126" s="1"/>
      <c r="E126" s="73" t="str">
        <f t="shared" si="6"/>
        <v/>
      </c>
      <c r="F126" s="111"/>
      <c r="G126" s="74" t="str">
        <f t="shared" si="8"/>
        <v/>
      </c>
      <c r="H126" s="74" t="str">
        <f t="shared" si="9"/>
        <v/>
      </c>
      <c r="I126" s="92" t="str">
        <f>IFERROR(ROUND(MIN(H126*CProposta!$J$39,28*CProposta!$J$39),2),"")</f>
        <v/>
      </c>
      <c r="J126" s="9"/>
      <c r="K126" s="10"/>
      <c r="L126" s="1"/>
      <c r="M126" s="73" t="str">
        <f t="shared" si="7"/>
        <v/>
      </c>
      <c r="N126" s="111"/>
      <c r="O126" s="74" t="str">
        <f t="shared" si="10"/>
        <v/>
      </c>
      <c r="P126" s="74" t="str">
        <f t="shared" si="11"/>
        <v/>
      </c>
      <c r="Q126" s="92" t="str">
        <f>IFERROR(ROUND(MIN(P126*CProposta!$J$39,28*CProposta!$J$39),2),"")</f>
        <v/>
      </c>
    </row>
    <row r="127" spans="1:17" s="22" customFormat="1" ht="11.25">
      <c r="A127" s="73" t="str">
        <f>AreaBruta_H!A126</f>
        <v/>
      </c>
      <c r="B127" s="9"/>
      <c r="C127" s="10"/>
      <c r="D127" s="1"/>
      <c r="E127" s="73" t="str">
        <f t="shared" si="6"/>
        <v/>
      </c>
      <c r="F127" s="111"/>
      <c r="G127" s="74" t="str">
        <f t="shared" si="8"/>
        <v/>
      </c>
      <c r="H127" s="74" t="str">
        <f t="shared" si="9"/>
        <v/>
      </c>
      <c r="I127" s="92" t="str">
        <f>IFERROR(ROUND(MIN(H127*CProposta!$J$39,28*CProposta!$J$39),2),"")</f>
        <v/>
      </c>
      <c r="J127" s="9"/>
      <c r="K127" s="10"/>
      <c r="L127" s="1"/>
      <c r="M127" s="73" t="str">
        <f t="shared" si="7"/>
        <v/>
      </c>
      <c r="N127" s="111"/>
      <c r="O127" s="74" t="str">
        <f t="shared" si="10"/>
        <v/>
      </c>
      <c r="P127" s="74" t="str">
        <f t="shared" si="11"/>
        <v/>
      </c>
      <c r="Q127" s="92" t="str">
        <f>IFERROR(ROUND(MIN(P127*CProposta!$J$39,28*CProposta!$J$39),2),"")</f>
        <v/>
      </c>
    </row>
    <row r="128" spans="1:17" s="22" customFormat="1" ht="11.25">
      <c r="A128" s="73" t="str">
        <f>AreaBruta_H!A127</f>
        <v/>
      </c>
      <c r="B128" s="9"/>
      <c r="C128" s="10"/>
      <c r="D128" s="1"/>
      <c r="E128" s="73" t="str">
        <f t="shared" si="6"/>
        <v/>
      </c>
      <c r="F128" s="111"/>
      <c r="G128" s="74" t="str">
        <f t="shared" si="8"/>
        <v/>
      </c>
      <c r="H128" s="74" t="str">
        <f t="shared" si="9"/>
        <v/>
      </c>
      <c r="I128" s="92" t="str">
        <f>IFERROR(ROUND(MIN(H128*CProposta!$J$39,28*CProposta!$J$39),2),"")</f>
        <v/>
      </c>
      <c r="J128" s="9"/>
      <c r="K128" s="10"/>
      <c r="L128" s="1"/>
      <c r="M128" s="73" t="str">
        <f t="shared" si="7"/>
        <v/>
      </c>
      <c r="N128" s="111"/>
      <c r="O128" s="74" t="str">
        <f t="shared" si="10"/>
        <v/>
      </c>
      <c r="P128" s="74" t="str">
        <f t="shared" si="11"/>
        <v/>
      </c>
      <c r="Q128" s="92" t="str">
        <f>IFERROR(ROUND(MIN(P128*CProposta!$J$39,28*CProposta!$J$39),2),"")</f>
        <v/>
      </c>
    </row>
    <row r="129" spans="1:17" s="22" customFormat="1" ht="11.25">
      <c r="A129" s="73" t="str">
        <f>AreaBruta_H!A128</f>
        <v/>
      </c>
      <c r="B129" s="9"/>
      <c r="C129" s="10"/>
      <c r="D129" s="1"/>
      <c r="E129" s="73" t="str">
        <f t="shared" si="6"/>
        <v/>
      </c>
      <c r="F129" s="111"/>
      <c r="G129" s="74" t="str">
        <f t="shared" si="8"/>
        <v/>
      </c>
      <c r="H129" s="74" t="str">
        <f t="shared" si="9"/>
        <v/>
      </c>
      <c r="I129" s="92" t="str">
        <f>IFERROR(ROUND(MIN(H129*CProposta!$J$39,28*CProposta!$J$39),2),"")</f>
        <v/>
      </c>
      <c r="J129" s="9"/>
      <c r="K129" s="10"/>
      <c r="L129" s="1"/>
      <c r="M129" s="73" t="str">
        <f t="shared" si="7"/>
        <v/>
      </c>
      <c r="N129" s="111"/>
      <c r="O129" s="74" t="str">
        <f t="shared" si="10"/>
        <v/>
      </c>
      <c r="P129" s="74" t="str">
        <f t="shared" si="11"/>
        <v/>
      </c>
      <c r="Q129" s="92" t="str">
        <f>IFERROR(ROUND(MIN(P129*CProposta!$J$39,28*CProposta!$J$39),2),"")</f>
        <v/>
      </c>
    </row>
    <row r="130" spans="1:17" s="22" customFormat="1" ht="11.25">
      <c r="A130" s="73" t="str">
        <f>AreaBruta_H!A129</f>
        <v/>
      </c>
      <c r="B130" s="9"/>
      <c r="C130" s="10"/>
      <c r="D130" s="1"/>
      <c r="E130" s="73" t="str">
        <f t="shared" si="6"/>
        <v/>
      </c>
      <c r="F130" s="111"/>
      <c r="G130" s="74" t="str">
        <f t="shared" si="8"/>
        <v/>
      </c>
      <c r="H130" s="74" t="str">
        <f t="shared" si="9"/>
        <v/>
      </c>
      <c r="I130" s="92" t="str">
        <f>IFERROR(ROUND(MIN(H130*CProposta!$J$39,28*CProposta!$J$39),2),"")</f>
        <v/>
      </c>
      <c r="J130" s="9"/>
      <c r="K130" s="10"/>
      <c r="L130" s="1"/>
      <c r="M130" s="73" t="str">
        <f t="shared" si="7"/>
        <v/>
      </c>
      <c r="N130" s="111"/>
      <c r="O130" s="74" t="str">
        <f t="shared" si="10"/>
        <v/>
      </c>
      <c r="P130" s="74" t="str">
        <f t="shared" si="11"/>
        <v/>
      </c>
      <c r="Q130" s="92" t="str">
        <f>IFERROR(ROUND(MIN(P130*CProposta!$J$39,28*CProposta!$J$39),2),"")</f>
        <v/>
      </c>
    </row>
    <row r="131" spans="1:17" s="22" customFormat="1" ht="11.25">
      <c r="A131" s="73" t="str">
        <f>AreaBruta_H!A130</f>
        <v/>
      </c>
      <c r="B131" s="9"/>
      <c r="C131" s="10"/>
      <c r="D131" s="1"/>
      <c r="E131" s="73" t="str">
        <f t="shared" si="6"/>
        <v/>
      </c>
      <c r="F131" s="111"/>
      <c r="G131" s="74" t="str">
        <f>IF(IFERROR((F131/($F$134+$N$134))*$C$30,"")=0,"",IFERROR((F131/($F$134+$N$134))*$C$30,""))</f>
        <v/>
      </c>
      <c r="H131" s="74" t="str">
        <f t="shared" si="9"/>
        <v/>
      </c>
      <c r="I131" s="92" t="str">
        <f>IFERROR(ROUND(MIN(H131*CProposta!$J$39,28*CProposta!$J$39),2),"")</f>
        <v/>
      </c>
      <c r="J131" s="9"/>
      <c r="K131" s="10"/>
      <c r="L131" s="1"/>
      <c r="M131" s="73" t="str">
        <f t="shared" si="7"/>
        <v/>
      </c>
      <c r="N131" s="111"/>
      <c r="O131" s="74" t="str">
        <f t="shared" si="10"/>
        <v/>
      </c>
      <c r="P131" s="74" t="str">
        <f t="shared" si="11"/>
        <v/>
      </c>
      <c r="Q131" s="92" t="str">
        <f>IFERROR(ROUND(MIN(P131*CProposta!$J$39,28*CProposta!$J$39),2),"")</f>
        <v/>
      </c>
    </row>
    <row r="132" spans="1:17" s="22" customFormat="1" ht="11.25">
      <c r="A132" s="73" t="str">
        <f>AreaBruta_H!A131</f>
        <v/>
      </c>
      <c r="B132" s="9"/>
      <c r="C132" s="10"/>
      <c r="D132" s="1"/>
      <c r="E132" s="73" t="str">
        <f t="shared" si="6"/>
        <v/>
      </c>
      <c r="F132" s="111"/>
      <c r="G132" s="74" t="str">
        <f t="shared" si="8"/>
        <v/>
      </c>
      <c r="H132" s="74" t="str">
        <f t="shared" si="9"/>
        <v/>
      </c>
      <c r="I132" s="92" t="str">
        <f>IFERROR(ROUND(MIN(H132*CProposta!$J$39,28*CProposta!$J$39),2),"")</f>
        <v/>
      </c>
      <c r="J132" s="9"/>
      <c r="K132" s="10"/>
      <c r="L132" s="1"/>
      <c r="M132" s="73" t="str">
        <f t="shared" si="7"/>
        <v/>
      </c>
      <c r="N132" s="111"/>
      <c r="O132" s="74" t="str">
        <f t="shared" si="10"/>
        <v/>
      </c>
      <c r="P132" s="74" t="str">
        <f t="shared" si="11"/>
        <v/>
      </c>
      <c r="Q132" s="92" t="str">
        <f>IFERROR(ROUND(MIN(P132*CProposta!$J$39,28*CProposta!$J$39),2),"")</f>
        <v/>
      </c>
    </row>
    <row r="133" spans="1:17" s="22" customFormat="1" ht="12" thickBot="1">
      <c r="A133" s="76" t="str">
        <f>AreaBruta_H!A132</f>
        <v/>
      </c>
      <c r="B133" s="11"/>
      <c r="C133" s="12"/>
      <c r="D133" s="5"/>
      <c r="E133" s="76" t="str">
        <f t="shared" si="6"/>
        <v/>
      </c>
      <c r="F133" s="116"/>
      <c r="G133" s="77" t="str">
        <f t="shared" si="8"/>
        <v/>
      </c>
      <c r="H133" s="77" t="str">
        <f t="shared" si="9"/>
        <v/>
      </c>
      <c r="I133" s="92" t="str">
        <f>IFERROR(ROUND(MIN(H133*CProposta!$J$39,28*CProposta!$J$39),2),"")</f>
        <v/>
      </c>
      <c r="J133" s="11"/>
      <c r="K133" s="12"/>
      <c r="L133" s="5"/>
      <c r="M133" s="76" t="str">
        <f t="shared" si="7"/>
        <v/>
      </c>
      <c r="N133" s="116"/>
      <c r="O133" s="77" t="str">
        <f t="shared" si="10"/>
        <v/>
      </c>
      <c r="P133" s="77" t="str">
        <f t="shared" si="11"/>
        <v/>
      </c>
      <c r="Q133" s="92" t="str">
        <f>IFERROR(ROUND(MIN(P133*CProposta!$J$39,28*CProposta!$J$39),2),"")</f>
        <v/>
      </c>
    </row>
    <row r="134" spans="1:17" s="22" customFormat="1" ht="12" thickTop="1">
      <c r="A134" s="67"/>
      <c r="B134" s="67" t="s">
        <v>39</v>
      </c>
      <c r="C134" s="67"/>
      <c r="D134" s="67"/>
      <c r="E134" s="93">
        <f>SUM(E34:E133)</f>
        <v>0</v>
      </c>
      <c r="F134" s="68">
        <f t="shared" ref="F134:H134" si="12">SUM(F34:F133)</f>
        <v>0</v>
      </c>
      <c r="G134" s="68">
        <f t="shared" si="12"/>
        <v>0</v>
      </c>
      <c r="H134" s="68">
        <f t="shared" si="12"/>
        <v>0</v>
      </c>
      <c r="I134" s="88"/>
      <c r="J134" s="67" t="s">
        <v>16</v>
      </c>
      <c r="K134" s="67"/>
      <c r="L134" s="67"/>
      <c r="M134" s="93">
        <f>SUM(M34:M133)</f>
        <v>0</v>
      </c>
      <c r="N134" s="68">
        <f>SUM(N34:N133)</f>
        <v>0</v>
      </c>
      <c r="O134" s="68">
        <f t="shared" ref="O134" si="13">SUM(O34:O133)</f>
        <v>0</v>
      </c>
      <c r="P134" s="68">
        <f>SUM(P34:P133)</f>
        <v>0</v>
      </c>
      <c r="Q134" s="88"/>
    </row>
    <row r="135" spans="1:17" s="22" customFormat="1" ht="11.25">
      <c r="I135" s="88"/>
      <c r="Q135" s="88"/>
    </row>
    <row r="136" spans="1:17" s="22" customFormat="1" ht="11.25">
      <c r="I136" s="88"/>
      <c r="Q136" s="88"/>
    </row>
    <row r="137" spans="1:17" s="22" customFormat="1">
      <c r="A137" s="151" t="s">
        <v>40</v>
      </c>
      <c r="B137" s="151"/>
      <c r="C137" s="151"/>
      <c r="D137" s="151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  <c r="Q137" s="85"/>
    </row>
    <row r="138" spans="1:17" s="22" customFormat="1" ht="11.25">
      <c r="A138" s="235" t="s">
        <v>30</v>
      </c>
      <c r="B138" s="235"/>
      <c r="C138" s="235"/>
      <c r="D138" s="235"/>
      <c r="E138" s="235"/>
      <c r="F138" s="235"/>
      <c r="G138" s="235"/>
      <c r="H138" s="235"/>
      <c r="I138" s="235"/>
      <c r="J138" s="235"/>
      <c r="K138" s="235"/>
      <c r="L138" s="235"/>
      <c r="M138" s="235"/>
      <c r="N138" s="235"/>
      <c r="O138" s="235"/>
      <c r="P138" s="235"/>
      <c r="Q138" s="85"/>
    </row>
    <row r="139" spans="1:17" s="22" customFormat="1" ht="11.25">
      <c r="A139" s="63" t="s">
        <v>12</v>
      </c>
      <c r="B139" s="63" t="s">
        <v>13</v>
      </c>
      <c r="C139" s="64" t="s">
        <v>51</v>
      </c>
      <c r="D139" s="87"/>
      <c r="F139" s="22" t="s">
        <v>0</v>
      </c>
      <c r="I139" s="88"/>
      <c r="Q139" s="88"/>
    </row>
    <row r="140" spans="1:17" s="22" customFormat="1" ht="11.25">
      <c r="A140" s="13"/>
      <c r="B140" s="13"/>
      <c r="C140" s="94"/>
      <c r="I140" s="88"/>
      <c r="Q140" s="88"/>
    </row>
    <row r="141" spans="1:17" s="22" customFormat="1" ht="11.25">
      <c r="A141" s="81"/>
      <c r="B141" s="81"/>
      <c r="C141" s="95"/>
      <c r="I141" s="88"/>
      <c r="Q141" s="88"/>
    </row>
    <row r="142" spans="1:17" s="22" customFormat="1" ht="11.25">
      <c r="A142" s="81"/>
      <c r="B142" s="81"/>
      <c r="C142" s="95"/>
      <c r="I142" s="88"/>
      <c r="Q142" s="88"/>
    </row>
    <row r="143" spans="1:17" s="22" customFormat="1" ht="11.25">
      <c r="A143" s="4"/>
      <c r="B143" s="4"/>
      <c r="C143" s="8"/>
      <c r="I143" s="88"/>
      <c r="Q143" s="88"/>
    </row>
    <row r="144" spans="1:17" s="22" customFormat="1" ht="11.25">
      <c r="A144" s="4"/>
      <c r="B144" s="4"/>
      <c r="C144" s="8"/>
      <c r="I144" s="88"/>
      <c r="Q144" s="88"/>
    </row>
    <row r="145" spans="1:17" s="22" customFormat="1" ht="11.25">
      <c r="A145" s="4"/>
      <c r="B145" s="4"/>
      <c r="C145" s="8"/>
      <c r="I145" s="88"/>
      <c r="Q145" s="88"/>
    </row>
    <row r="146" spans="1:17" s="22" customFormat="1" ht="11.25">
      <c r="A146" s="4"/>
      <c r="B146" s="4"/>
      <c r="C146" s="8"/>
      <c r="I146" s="88"/>
      <c r="Q146" s="88"/>
    </row>
    <row r="147" spans="1:17" s="22" customFormat="1" ht="11.25">
      <c r="A147" s="4"/>
      <c r="B147" s="4"/>
      <c r="C147" s="8"/>
      <c r="I147" s="88"/>
      <c r="Q147" s="88"/>
    </row>
    <row r="148" spans="1:17" s="22" customFormat="1" ht="11.25">
      <c r="A148" s="4"/>
      <c r="B148" s="4"/>
      <c r="C148" s="8"/>
      <c r="I148" s="88"/>
      <c r="Q148" s="88"/>
    </row>
    <row r="149" spans="1:17" s="22" customFormat="1" ht="11.25">
      <c r="A149" s="4"/>
      <c r="B149" s="4"/>
      <c r="C149" s="95"/>
      <c r="I149" s="88"/>
      <c r="Q149" s="88"/>
    </row>
    <row r="150" spans="1:17" s="22" customFormat="1" ht="11.25">
      <c r="A150" s="4"/>
      <c r="B150" s="4"/>
      <c r="C150" s="8"/>
      <c r="I150" s="88"/>
      <c r="Q150" s="88"/>
    </row>
    <row r="151" spans="1:17" s="22" customFormat="1" ht="11.25">
      <c r="A151" s="4"/>
      <c r="B151" s="4"/>
      <c r="C151" s="8"/>
      <c r="I151" s="88"/>
      <c r="Q151" s="88"/>
    </row>
    <row r="152" spans="1:17" s="22" customFormat="1" ht="11.25">
      <c r="A152" s="4"/>
      <c r="B152" s="4"/>
      <c r="C152" s="8"/>
      <c r="I152" s="88"/>
      <c r="Q152" s="88"/>
    </row>
    <row r="153" spans="1:17" s="22" customFormat="1" ht="11.25">
      <c r="A153" s="4"/>
      <c r="B153" s="4"/>
      <c r="C153" s="8"/>
      <c r="I153" s="88"/>
      <c r="Q153" s="88"/>
    </row>
    <row r="154" spans="1:17" s="22" customFormat="1" ht="11.25">
      <c r="A154" s="4"/>
      <c r="B154" s="4"/>
      <c r="C154" s="8"/>
      <c r="I154" s="88"/>
      <c r="Q154" s="88"/>
    </row>
    <row r="155" spans="1:17" s="22" customFormat="1" ht="11.25">
      <c r="A155" s="4"/>
      <c r="B155" s="4"/>
      <c r="C155" s="8"/>
      <c r="I155" s="88"/>
      <c r="Q155" s="88"/>
    </row>
    <row r="156" spans="1:17" s="22" customFormat="1" ht="11.25">
      <c r="A156" s="4"/>
      <c r="B156" s="4"/>
      <c r="C156" s="8"/>
      <c r="I156" s="88"/>
      <c r="Q156" s="88"/>
    </row>
    <row r="157" spans="1:17" s="22" customFormat="1" ht="11.25">
      <c r="A157" s="4"/>
      <c r="B157" s="4"/>
      <c r="C157" s="8"/>
      <c r="I157" s="88"/>
      <c r="Q157" s="88"/>
    </row>
    <row r="158" spans="1:17" s="22" customFormat="1" ht="11.25">
      <c r="A158" s="4"/>
      <c r="B158" s="4"/>
      <c r="C158" s="8"/>
      <c r="I158" s="88"/>
      <c r="Q158" s="88"/>
    </row>
    <row r="159" spans="1:17" s="22" customFormat="1" ht="12" thickBot="1">
      <c r="A159" s="5"/>
      <c r="B159" s="5"/>
      <c r="C159" s="7"/>
      <c r="I159" s="88"/>
      <c r="Q159" s="88"/>
    </row>
    <row r="160" spans="1:17" s="22" customFormat="1" ht="12" thickTop="1">
      <c r="A160" s="67" t="s">
        <v>16</v>
      </c>
      <c r="B160" s="67"/>
      <c r="C160" s="68" t="str">
        <f>IF(SUM(C140:C159)=0,"",SUM(C140:C159))</f>
        <v/>
      </c>
      <c r="D160" s="87" t="s">
        <v>0</v>
      </c>
      <c r="F160" s="22" t="s">
        <v>0</v>
      </c>
      <c r="I160" s="88"/>
      <c r="Q160" s="88"/>
    </row>
    <row r="161" spans="1:17" s="22" customFormat="1" ht="11.25">
      <c r="I161" s="88"/>
      <c r="Q161" s="88"/>
    </row>
    <row r="162" spans="1:17" s="22" customFormat="1" ht="11.25">
      <c r="A162" s="234" t="s">
        <v>62</v>
      </c>
      <c r="B162" s="234"/>
      <c r="C162" s="234"/>
      <c r="D162" s="234"/>
      <c r="E162" s="234"/>
      <c r="F162" s="234"/>
      <c r="G162" s="234"/>
      <c r="H162" s="234"/>
      <c r="I162" s="85"/>
      <c r="J162" s="234" t="s">
        <v>63</v>
      </c>
      <c r="K162" s="234"/>
      <c r="L162" s="234"/>
      <c r="M162" s="234"/>
      <c r="N162" s="234"/>
      <c r="O162" s="234"/>
      <c r="P162" s="234"/>
      <c r="Q162" s="88"/>
    </row>
    <row r="163" spans="1:17" s="22" customFormat="1" ht="33.75">
      <c r="A163" s="72" t="s">
        <v>59</v>
      </c>
      <c r="B163" s="63" t="s">
        <v>12</v>
      </c>
      <c r="C163" s="63" t="s">
        <v>13</v>
      </c>
      <c r="D163" s="72" t="s">
        <v>92</v>
      </c>
      <c r="E163" s="63" t="s">
        <v>7</v>
      </c>
      <c r="F163" s="71" t="s">
        <v>50</v>
      </c>
      <c r="G163" s="72" t="s">
        <v>21</v>
      </c>
      <c r="H163" s="63" t="s">
        <v>38</v>
      </c>
      <c r="I163" s="91" t="s">
        <v>64</v>
      </c>
      <c r="J163" s="63" t="s">
        <v>12</v>
      </c>
      <c r="K163" s="63" t="s">
        <v>13</v>
      </c>
      <c r="L163" s="72" t="s">
        <v>92</v>
      </c>
      <c r="M163" s="63" t="s">
        <v>7</v>
      </c>
      <c r="N163" s="71" t="s">
        <v>50</v>
      </c>
      <c r="O163" s="72" t="s">
        <v>21</v>
      </c>
      <c r="P163" s="63" t="s">
        <v>38</v>
      </c>
      <c r="Q163" s="91" t="s">
        <v>64</v>
      </c>
    </row>
    <row r="164" spans="1:17" s="22" customFormat="1" ht="11.25">
      <c r="A164" s="73" t="str">
        <f>AreaBruta_H!A33</f>
        <v/>
      </c>
      <c r="B164" s="1"/>
      <c r="C164" s="1"/>
      <c r="D164" s="13"/>
      <c r="E164" s="73" t="str">
        <f t="shared" ref="E164:E227" si="14">IF(D164="","",1)</f>
        <v/>
      </c>
      <c r="F164" s="2"/>
      <c r="G164" s="74" t="str">
        <f>IF(IFERROR((F164/($F$264+$N$264))*$C$160,"")=0,"",IFERROR((F164/($F$264+$N$264))*$C$160,""))</f>
        <v/>
      </c>
      <c r="H164" s="74" t="str">
        <f>IF(ROUND(SUM(F164:G164),2)=0,"",ROUND(SUM(F164:G164),2))</f>
        <v/>
      </c>
      <c r="I164" s="92" t="str">
        <f>IFERROR(ROUND(MIN(H164*CProposta!$J$39,6*CProposta!$J$39),2),"")</f>
        <v/>
      </c>
      <c r="J164" s="1"/>
      <c r="K164" s="1"/>
      <c r="L164" s="13"/>
      <c r="M164" s="73" t="str">
        <f t="shared" ref="M164:M227" si="15">IF(L164="","",1)</f>
        <v/>
      </c>
      <c r="N164" s="2"/>
      <c r="O164" s="74" t="str">
        <f>IF(IFERROR((N164/($F$264+$N$264))*$C$160,"")=0,"",IFERROR((N164/($F$264+$N$264))*$C$160,""))</f>
        <v/>
      </c>
      <c r="P164" s="74" t="str">
        <f>IF(ROUND(SUM(N164:O164),2)=0,"",ROUND(SUM(N164:O164),2))</f>
        <v/>
      </c>
      <c r="Q164" s="92" t="str">
        <f>IFERROR(ROUND(MIN(P164*CProposta!$J$39,6*CProposta!$J$39),2),"")</f>
        <v/>
      </c>
    </row>
    <row r="165" spans="1:17" s="22" customFormat="1" ht="11.25">
      <c r="A165" s="73" t="str">
        <f>AreaBruta_H!A34</f>
        <v/>
      </c>
      <c r="B165" s="1"/>
      <c r="C165" s="1"/>
      <c r="D165" s="13"/>
      <c r="E165" s="73" t="str">
        <f t="shared" si="14"/>
        <v/>
      </c>
      <c r="F165" s="2"/>
      <c r="G165" s="74" t="str">
        <f t="shared" ref="G165:G228" si="16">IF(IFERROR((F165/($F$264+$N$264))*$C$160,"")=0,"",IFERROR((F165/($F$264+$N$264))*$C$160,""))</f>
        <v/>
      </c>
      <c r="H165" s="74" t="str">
        <f t="shared" ref="H165:H228" si="17">IF(ROUND(SUM(F165:G165),2)=0,"",ROUND(SUM(F165:G165),2))</f>
        <v/>
      </c>
      <c r="I165" s="92" t="str">
        <f>IFERROR(ROUND(MIN(H165*CProposta!$J$39,6*CProposta!$J$39),2),"")</f>
        <v/>
      </c>
      <c r="J165" s="1"/>
      <c r="K165" s="1"/>
      <c r="L165" s="1"/>
      <c r="M165" s="73" t="str">
        <f t="shared" si="15"/>
        <v/>
      </c>
      <c r="N165" s="2"/>
      <c r="O165" s="74" t="str">
        <f t="shared" ref="O165:O228" si="18">IF(IFERROR((N165/($F$264+$N$264))*$C$160,"")=0,"",IFERROR((N165/($F$264+$N$264))*$C$160,""))</f>
        <v/>
      </c>
      <c r="P165" s="74" t="str">
        <f t="shared" ref="P165:P228" si="19">IF(ROUND(SUM(N165:O165),2)=0,"",ROUND(SUM(N165:O165),2))</f>
        <v/>
      </c>
      <c r="Q165" s="92" t="str">
        <f>IFERROR(ROUND(MIN(P165*CProposta!$J$39,6*CProposta!$J$39),2),"")</f>
        <v/>
      </c>
    </row>
    <row r="166" spans="1:17" s="22" customFormat="1" ht="11.25">
      <c r="A166" s="73" t="str">
        <f>AreaBruta_H!A35</f>
        <v/>
      </c>
      <c r="B166" s="1"/>
      <c r="C166" s="1"/>
      <c r="D166" s="13"/>
      <c r="E166" s="73" t="str">
        <f t="shared" si="14"/>
        <v/>
      </c>
      <c r="F166" s="2"/>
      <c r="G166" s="74" t="str">
        <f t="shared" si="16"/>
        <v/>
      </c>
      <c r="H166" s="74" t="str">
        <f t="shared" si="17"/>
        <v/>
      </c>
      <c r="I166" s="92" t="str">
        <f>IFERROR(ROUND(MIN(H166*CProposta!$J$39,6*CProposta!$J$39),2),"")</f>
        <v/>
      </c>
      <c r="J166" s="1"/>
      <c r="K166" s="1"/>
      <c r="L166" s="1"/>
      <c r="M166" s="73" t="str">
        <f t="shared" si="15"/>
        <v/>
      </c>
      <c r="N166" s="2"/>
      <c r="O166" s="74" t="str">
        <f t="shared" si="18"/>
        <v/>
      </c>
      <c r="P166" s="74" t="str">
        <f t="shared" si="19"/>
        <v/>
      </c>
      <c r="Q166" s="92" t="str">
        <f>IFERROR(ROUND(MIN(P166*CProposta!$J$39,6*CProposta!$J$39),2),"")</f>
        <v/>
      </c>
    </row>
    <row r="167" spans="1:17" s="22" customFormat="1" ht="11.25">
      <c r="A167" s="73" t="str">
        <f>AreaBruta_H!A36</f>
        <v/>
      </c>
      <c r="B167" s="1"/>
      <c r="C167" s="1"/>
      <c r="D167" s="13"/>
      <c r="E167" s="73" t="str">
        <f t="shared" si="14"/>
        <v/>
      </c>
      <c r="F167" s="2"/>
      <c r="G167" s="74" t="str">
        <f t="shared" si="16"/>
        <v/>
      </c>
      <c r="H167" s="74" t="str">
        <f t="shared" si="17"/>
        <v/>
      </c>
      <c r="I167" s="92" t="str">
        <f>IFERROR(ROUND(MIN(H167*CProposta!$J$39,6*CProposta!$J$39),2),"")</f>
        <v/>
      </c>
      <c r="J167" s="1"/>
      <c r="K167" s="1"/>
      <c r="L167" s="1"/>
      <c r="M167" s="73" t="str">
        <f t="shared" si="15"/>
        <v/>
      </c>
      <c r="N167" s="2"/>
      <c r="O167" s="74" t="str">
        <f t="shared" si="18"/>
        <v/>
      </c>
      <c r="P167" s="74" t="str">
        <f t="shared" si="19"/>
        <v/>
      </c>
      <c r="Q167" s="92" t="str">
        <f>IFERROR(ROUND(MIN(P167*CProposta!$J$39,6*CProposta!$J$39),2),"")</f>
        <v/>
      </c>
    </row>
    <row r="168" spans="1:17" s="22" customFormat="1" ht="11.25">
      <c r="A168" s="73" t="str">
        <f>AreaBruta_H!A37</f>
        <v/>
      </c>
      <c r="B168" s="1"/>
      <c r="C168" s="1"/>
      <c r="D168" s="13"/>
      <c r="E168" s="73" t="str">
        <f t="shared" si="14"/>
        <v/>
      </c>
      <c r="F168" s="2"/>
      <c r="G168" s="74" t="str">
        <f t="shared" si="16"/>
        <v/>
      </c>
      <c r="H168" s="74" t="str">
        <f t="shared" si="17"/>
        <v/>
      </c>
      <c r="I168" s="92" t="str">
        <f>IFERROR(ROUND(MIN(H168*CProposta!$J$39,6*CProposta!$J$39),2),"")</f>
        <v/>
      </c>
      <c r="J168" s="1"/>
      <c r="K168" s="1"/>
      <c r="L168" s="1"/>
      <c r="M168" s="73" t="str">
        <f t="shared" si="15"/>
        <v/>
      </c>
      <c r="N168" s="2"/>
      <c r="O168" s="74" t="str">
        <f t="shared" si="18"/>
        <v/>
      </c>
      <c r="P168" s="74" t="str">
        <f t="shared" si="19"/>
        <v/>
      </c>
      <c r="Q168" s="92" t="str">
        <f>IFERROR(ROUND(MIN(P168*CProposta!$J$39,6*CProposta!$J$39),2),"")</f>
        <v/>
      </c>
    </row>
    <row r="169" spans="1:17" s="22" customFormat="1" ht="11.25">
      <c r="A169" s="73" t="str">
        <f>AreaBruta_H!A38</f>
        <v/>
      </c>
      <c r="B169" s="1"/>
      <c r="C169" s="1"/>
      <c r="D169" s="13"/>
      <c r="E169" s="73" t="str">
        <f t="shared" si="14"/>
        <v/>
      </c>
      <c r="F169" s="2"/>
      <c r="G169" s="74" t="str">
        <f t="shared" si="16"/>
        <v/>
      </c>
      <c r="H169" s="74" t="str">
        <f t="shared" si="17"/>
        <v/>
      </c>
      <c r="I169" s="92" t="str">
        <f>IFERROR(ROUND(MIN(H169*CProposta!$J$39,6*CProposta!$J$39),2),"")</f>
        <v/>
      </c>
      <c r="J169" s="1"/>
      <c r="K169" s="1"/>
      <c r="L169" s="1"/>
      <c r="M169" s="73" t="str">
        <f t="shared" si="15"/>
        <v/>
      </c>
      <c r="N169" s="2"/>
      <c r="O169" s="74" t="str">
        <f t="shared" si="18"/>
        <v/>
      </c>
      <c r="P169" s="74" t="str">
        <f t="shared" si="19"/>
        <v/>
      </c>
      <c r="Q169" s="92" t="str">
        <f>IFERROR(ROUND(MIN(P169*CProposta!$J$39,6*CProposta!$J$39),2),"")</f>
        <v/>
      </c>
    </row>
    <row r="170" spans="1:17" s="22" customFormat="1" ht="11.25">
      <c r="A170" s="73" t="str">
        <f>AreaBruta_H!A39</f>
        <v/>
      </c>
      <c r="B170" s="1"/>
      <c r="C170" s="1"/>
      <c r="D170" s="13"/>
      <c r="E170" s="73" t="str">
        <f t="shared" si="14"/>
        <v/>
      </c>
      <c r="F170" s="2"/>
      <c r="G170" s="74" t="str">
        <f t="shared" si="16"/>
        <v/>
      </c>
      <c r="H170" s="74" t="str">
        <f t="shared" si="17"/>
        <v/>
      </c>
      <c r="I170" s="92" t="str">
        <f>IFERROR(ROUND(MIN(H170*CProposta!$J$39,6*CProposta!$J$39),2),"")</f>
        <v/>
      </c>
      <c r="J170" s="1"/>
      <c r="K170" s="1"/>
      <c r="L170" s="1"/>
      <c r="M170" s="73" t="str">
        <f t="shared" si="15"/>
        <v/>
      </c>
      <c r="N170" s="2"/>
      <c r="O170" s="74" t="str">
        <f t="shared" si="18"/>
        <v/>
      </c>
      <c r="P170" s="74" t="str">
        <f t="shared" si="19"/>
        <v/>
      </c>
      <c r="Q170" s="92" t="str">
        <f>IFERROR(ROUND(MIN(P170*CProposta!$J$39,6*CProposta!$J$39),2),"")</f>
        <v/>
      </c>
    </row>
    <row r="171" spans="1:17" s="22" customFormat="1" ht="11.25">
      <c r="A171" s="73" t="str">
        <f>AreaBruta_H!A40</f>
        <v/>
      </c>
      <c r="B171" s="1"/>
      <c r="C171" s="1"/>
      <c r="D171" s="13"/>
      <c r="E171" s="73" t="str">
        <f t="shared" si="14"/>
        <v/>
      </c>
      <c r="F171" s="2"/>
      <c r="G171" s="74" t="str">
        <f t="shared" si="16"/>
        <v/>
      </c>
      <c r="H171" s="74" t="str">
        <f t="shared" si="17"/>
        <v/>
      </c>
      <c r="I171" s="92" t="str">
        <f>IFERROR(ROUND(MIN(H171*CProposta!$J$39,6*CProposta!$J$39),2),"")</f>
        <v/>
      </c>
      <c r="J171" s="1"/>
      <c r="K171" s="1"/>
      <c r="L171" s="1"/>
      <c r="M171" s="73" t="str">
        <f t="shared" si="15"/>
        <v/>
      </c>
      <c r="N171" s="2"/>
      <c r="O171" s="74" t="str">
        <f t="shared" si="18"/>
        <v/>
      </c>
      <c r="P171" s="74" t="str">
        <f t="shared" si="19"/>
        <v/>
      </c>
      <c r="Q171" s="92" t="str">
        <f>IFERROR(ROUND(MIN(P171*CProposta!$J$39,6*CProposta!$J$39),2),"")</f>
        <v/>
      </c>
    </row>
    <row r="172" spans="1:17" s="22" customFormat="1" ht="11.25">
      <c r="A172" s="73" t="str">
        <f>AreaBruta_H!A41</f>
        <v/>
      </c>
      <c r="B172" s="1"/>
      <c r="C172" s="1"/>
      <c r="D172" s="13"/>
      <c r="E172" s="73" t="str">
        <f t="shared" si="14"/>
        <v/>
      </c>
      <c r="F172" s="2"/>
      <c r="G172" s="74" t="str">
        <f t="shared" si="16"/>
        <v/>
      </c>
      <c r="H172" s="74" t="str">
        <f t="shared" si="17"/>
        <v/>
      </c>
      <c r="I172" s="92" t="str">
        <f>IFERROR(ROUND(MIN(H172*CProposta!$J$39,6*CProposta!$J$39),2),"")</f>
        <v/>
      </c>
      <c r="J172" s="1"/>
      <c r="K172" s="1"/>
      <c r="L172" s="1"/>
      <c r="M172" s="73" t="str">
        <f t="shared" si="15"/>
        <v/>
      </c>
      <c r="N172" s="2"/>
      <c r="O172" s="74" t="str">
        <f t="shared" si="18"/>
        <v/>
      </c>
      <c r="P172" s="74" t="str">
        <f t="shared" si="19"/>
        <v/>
      </c>
      <c r="Q172" s="92" t="str">
        <f>IFERROR(ROUND(MIN(P172*CProposta!$J$39,6*CProposta!$J$39),2),"")</f>
        <v/>
      </c>
    </row>
    <row r="173" spans="1:17" s="22" customFormat="1" ht="11.25">
      <c r="A173" s="73" t="str">
        <f>AreaBruta_H!A42</f>
        <v/>
      </c>
      <c r="B173" s="1"/>
      <c r="C173" s="1"/>
      <c r="D173" s="13"/>
      <c r="E173" s="73" t="str">
        <f t="shared" si="14"/>
        <v/>
      </c>
      <c r="F173" s="2"/>
      <c r="G173" s="74" t="str">
        <f t="shared" si="16"/>
        <v/>
      </c>
      <c r="H173" s="74" t="str">
        <f t="shared" si="17"/>
        <v/>
      </c>
      <c r="I173" s="92" t="str">
        <f>IFERROR(ROUND(MIN(H173*CProposta!$J$39,6*CProposta!$J$39),2),"")</f>
        <v/>
      </c>
      <c r="J173" s="1"/>
      <c r="K173" s="1"/>
      <c r="L173" s="1"/>
      <c r="M173" s="73" t="str">
        <f t="shared" si="15"/>
        <v/>
      </c>
      <c r="N173" s="2"/>
      <c r="O173" s="74" t="str">
        <f t="shared" si="18"/>
        <v/>
      </c>
      <c r="P173" s="74" t="str">
        <f t="shared" si="19"/>
        <v/>
      </c>
      <c r="Q173" s="92" t="str">
        <f>IFERROR(ROUND(MIN(P173*CProposta!$J$39,6*CProposta!$J$39),2),"")</f>
        <v/>
      </c>
    </row>
    <row r="174" spans="1:17" s="22" customFormat="1" ht="11.25">
      <c r="A174" s="73" t="str">
        <f>AreaBruta_H!A43</f>
        <v/>
      </c>
      <c r="B174" s="1"/>
      <c r="C174" s="1"/>
      <c r="D174" s="13"/>
      <c r="E174" s="73" t="str">
        <f t="shared" si="14"/>
        <v/>
      </c>
      <c r="F174" s="2"/>
      <c r="G174" s="74" t="str">
        <f t="shared" si="16"/>
        <v/>
      </c>
      <c r="H174" s="74" t="str">
        <f t="shared" si="17"/>
        <v/>
      </c>
      <c r="I174" s="92" t="str">
        <f>IFERROR(ROUND(MIN(H174*CProposta!$J$39,6*CProposta!$J$39),2),"")</f>
        <v/>
      </c>
      <c r="J174" s="1"/>
      <c r="K174" s="1"/>
      <c r="L174" s="1"/>
      <c r="M174" s="73" t="str">
        <f t="shared" si="15"/>
        <v/>
      </c>
      <c r="N174" s="2"/>
      <c r="O174" s="74" t="str">
        <f t="shared" si="18"/>
        <v/>
      </c>
      <c r="P174" s="74" t="str">
        <f t="shared" si="19"/>
        <v/>
      </c>
      <c r="Q174" s="92" t="str">
        <f>IFERROR(ROUND(MIN(P174*CProposta!$J$39,6*CProposta!$J$39),2),"")</f>
        <v/>
      </c>
    </row>
    <row r="175" spans="1:17" s="22" customFormat="1" ht="11.25">
      <c r="A175" s="73" t="str">
        <f>AreaBruta_H!A44</f>
        <v/>
      </c>
      <c r="B175" s="1"/>
      <c r="C175" s="1"/>
      <c r="D175" s="13"/>
      <c r="E175" s="73" t="str">
        <f t="shared" si="14"/>
        <v/>
      </c>
      <c r="F175" s="2"/>
      <c r="G175" s="74" t="str">
        <f t="shared" si="16"/>
        <v/>
      </c>
      <c r="H175" s="74" t="str">
        <f t="shared" si="17"/>
        <v/>
      </c>
      <c r="I175" s="92" t="str">
        <f>IFERROR(ROUND(MIN(H175*CProposta!$J$39,6*CProposta!$J$39),2),"")</f>
        <v/>
      </c>
      <c r="J175" s="1"/>
      <c r="K175" s="1"/>
      <c r="L175" s="1"/>
      <c r="M175" s="73" t="str">
        <f t="shared" si="15"/>
        <v/>
      </c>
      <c r="N175" s="2"/>
      <c r="O175" s="74" t="str">
        <f t="shared" si="18"/>
        <v/>
      </c>
      <c r="P175" s="74" t="str">
        <f t="shared" si="19"/>
        <v/>
      </c>
      <c r="Q175" s="92" t="str">
        <f>IFERROR(ROUND(MIN(P175*CProposta!$J$39,6*CProposta!$J$39),2),"")</f>
        <v/>
      </c>
    </row>
    <row r="176" spans="1:17" s="22" customFormat="1" ht="11.25">
      <c r="A176" s="73" t="str">
        <f>AreaBruta_H!A45</f>
        <v/>
      </c>
      <c r="B176" s="1"/>
      <c r="C176" s="1"/>
      <c r="D176" s="13"/>
      <c r="E176" s="73" t="str">
        <f t="shared" si="14"/>
        <v/>
      </c>
      <c r="F176" s="2"/>
      <c r="G176" s="74" t="str">
        <f t="shared" si="16"/>
        <v/>
      </c>
      <c r="H176" s="74" t="str">
        <f t="shared" si="17"/>
        <v/>
      </c>
      <c r="I176" s="92" t="str">
        <f>IFERROR(ROUND(MIN(H176*CProposta!$J$39,6*CProposta!$J$39),2),"")</f>
        <v/>
      </c>
      <c r="J176" s="1"/>
      <c r="K176" s="1"/>
      <c r="L176" s="1"/>
      <c r="M176" s="73" t="str">
        <f t="shared" si="15"/>
        <v/>
      </c>
      <c r="N176" s="2"/>
      <c r="O176" s="74" t="str">
        <f t="shared" si="18"/>
        <v/>
      </c>
      <c r="P176" s="74" t="str">
        <f t="shared" si="19"/>
        <v/>
      </c>
      <c r="Q176" s="92" t="str">
        <f>IFERROR(ROUND(MIN(P176*CProposta!$J$39,6*CProposta!$J$39),2),"")</f>
        <v/>
      </c>
    </row>
    <row r="177" spans="1:17" s="22" customFormat="1" ht="11.25">
      <c r="A177" s="73" t="str">
        <f>AreaBruta_H!A46</f>
        <v/>
      </c>
      <c r="B177" s="1"/>
      <c r="C177" s="1"/>
      <c r="D177" s="13"/>
      <c r="E177" s="73" t="str">
        <f t="shared" si="14"/>
        <v/>
      </c>
      <c r="F177" s="2"/>
      <c r="G177" s="74" t="str">
        <f t="shared" si="16"/>
        <v/>
      </c>
      <c r="H177" s="74" t="str">
        <f t="shared" si="17"/>
        <v/>
      </c>
      <c r="I177" s="92" t="str">
        <f>IFERROR(ROUND(MIN(H177*CProposta!$J$39,6*CProposta!$J$39),2),"")</f>
        <v/>
      </c>
      <c r="J177" s="1"/>
      <c r="K177" s="1"/>
      <c r="L177" s="1"/>
      <c r="M177" s="73" t="str">
        <f t="shared" si="15"/>
        <v/>
      </c>
      <c r="N177" s="2"/>
      <c r="O177" s="74" t="str">
        <f t="shared" si="18"/>
        <v/>
      </c>
      <c r="P177" s="74" t="str">
        <f t="shared" si="19"/>
        <v/>
      </c>
      <c r="Q177" s="92" t="str">
        <f>IFERROR(ROUND(MIN(P177*CProposta!$J$39,6*CProposta!$J$39),2),"")</f>
        <v/>
      </c>
    </row>
    <row r="178" spans="1:17" s="22" customFormat="1" ht="11.25">
      <c r="A178" s="73" t="str">
        <f>AreaBruta_H!A47</f>
        <v/>
      </c>
      <c r="B178" s="1"/>
      <c r="C178" s="1"/>
      <c r="D178" s="13"/>
      <c r="E178" s="73" t="str">
        <f t="shared" si="14"/>
        <v/>
      </c>
      <c r="F178" s="2"/>
      <c r="G178" s="74" t="str">
        <f t="shared" si="16"/>
        <v/>
      </c>
      <c r="H178" s="74" t="str">
        <f t="shared" si="17"/>
        <v/>
      </c>
      <c r="I178" s="92" t="str">
        <f>IFERROR(ROUND(MIN(H178*CProposta!$J$39,6*CProposta!$J$39),2),"")</f>
        <v/>
      </c>
      <c r="J178" s="1"/>
      <c r="K178" s="1"/>
      <c r="L178" s="1"/>
      <c r="M178" s="73" t="str">
        <f t="shared" si="15"/>
        <v/>
      </c>
      <c r="N178" s="2"/>
      <c r="O178" s="74" t="str">
        <f t="shared" si="18"/>
        <v/>
      </c>
      <c r="P178" s="74" t="str">
        <f t="shared" si="19"/>
        <v/>
      </c>
      <c r="Q178" s="92" t="str">
        <f>IFERROR(ROUND(MIN(P178*CProposta!$J$39,6*CProposta!$J$39),2),"")</f>
        <v/>
      </c>
    </row>
    <row r="179" spans="1:17" s="22" customFormat="1" ht="11.25">
      <c r="A179" s="73" t="str">
        <f>AreaBruta_H!A48</f>
        <v/>
      </c>
      <c r="B179" s="1"/>
      <c r="C179" s="1"/>
      <c r="D179" s="13"/>
      <c r="E179" s="73" t="str">
        <f t="shared" si="14"/>
        <v/>
      </c>
      <c r="F179" s="2"/>
      <c r="G179" s="74" t="str">
        <f t="shared" si="16"/>
        <v/>
      </c>
      <c r="H179" s="74" t="str">
        <f t="shared" si="17"/>
        <v/>
      </c>
      <c r="I179" s="92" t="str">
        <f>IFERROR(ROUND(MIN(H179*CProposta!$J$39,6*CProposta!$J$39),2),"")</f>
        <v/>
      </c>
      <c r="J179" s="1"/>
      <c r="K179" s="1"/>
      <c r="L179" s="1"/>
      <c r="M179" s="73" t="str">
        <f t="shared" si="15"/>
        <v/>
      </c>
      <c r="N179" s="2"/>
      <c r="O179" s="74" t="str">
        <f t="shared" si="18"/>
        <v/>
      </c>
      <c r="P179" s="74" t="str">
        <f t="shared" si="19"/>
        <v/>
      </c>
      <c r="Q179" s="92" t="str">
        <f>IFERROR(ROUND(MIN(P179*CProposta!$J$39,6*CProposta!$J$39),2),"")</f>
        <v/>
      </c>
    </row>
    <row r="180" spans="1:17" s="22" customFormat="1" ht="11.25">
      <c r="A180" s="73" t="str">
        <f>AreaBruta_H!A49</f>
        <v/>
      </c>
      <c r="B180" s="1"/>
      <c r="C180" s="1"/>
      <c r="D180" s="13"/>
      <c r="E180" s="73" t="str">
        <f t="shared" si="14"/>
        <v/>
      </c>
      <c r="F180" s="2"/>
      <c r="G180" s="74" t="str">
        <f t="shared" si="16"/>
        <v/>
      </c>
      <c r="H180" s="74" t="str">
        <f t="shared" si="17"/>
        <v/>
      </c>
      <c r="I180" s="92" t="str">
        <f>IFERROR(ROUND(MIN(H180*CProposta!$J$39,6*CProposta!$J$39),2),"")</f>
        <v/>
      </c>
      <c r="J180" s="1"/>
      <c r="K180" s="1"/>
      <c r="L180" s="1"/>
      <c r="M180" s="73" t="str">
        <f t="shared" si="15"/>
        <v/>
      </c>
      <c r="N180" s="2"/>
      <c r="O180" s="74" t="str">
        <f t="shared" si="18"/>
        <v/>
      </c>
      <c r="P180" s="74" t="str">
        <f t="shared" si="19"/>
        <v/>
      </c>
      <c r="Q180" s="92" t="str">
        <f>IFERROR(ROUND(MIN(P180*CProposta!$J$39,6*CProposta!$J$39),2),"")</f>
        <v/>
      </c>
    </row>
    <row r="181" spans="1:17" s="22" customFormat="1" ht="11.25">
      <c r="A181" s="73" t="str">
        <f>AreaBruta_H!A50</f>
        <v/>
      </c>
      <c r="B181" s="1"/>
      <c r="C181" s="1"/>
      <c r="D181" s="13"/>
      <c r="E181" s="73" t="str">
        <f t="shared" si="14"/>
        <v/>
      </c>
      <c r="F181" s="2"/>
      <c r="G181" s="74" t="str">
        <f t="shared" si="16"/>
        <v/>
      </c>
      <c r="H181" s="74" t="str">
        <f t="shared" si="17"/>
        <v/>
      </c>
      <c r="I181" s="92" t="str">
        <f>IFERROR(ROUND(MIN(H181*CProposta!$J$39,6*CProposta!$J$39),2),"")</f>
        <v/>
      </c>
      <c r="J181" s="1"/>
      <c r="K181" s="1"/>
      <c r="L181" s="1"/>
      <c r="M181" s="73" t="str">
        <f t="shared" si="15"/>
        <v/>
      </c>
      <c r="N181" s="2"/>
      <c r="O181" s="74" t="str">
        <f t="shared" si="18"/>
        <v/>
      </c>
      <c r="P181" s="74" t="str">
        <f t="shared" si="19"/>
        <v/>
      </c>
      <c r="Q181" s="92" t="str">
        <f>IFERROR(ROUND(MIN(P181*CProposta!$J$39,6*CProposta!$J$39),2),"")</f>
        <v/>
      </c>
    </row>
    <row r="182" spans="1:17" s="22" customFormat="1" ht="11.25">
      <c r="A182" s="73" t="str">
        <f>AreaBruta_H!A51</f>
        <v/>
      </c>
      <c r="B182" s="1"/>
      <c r="C182" s="1"/>
      <c r="D182" s="13"/>
      <c r="E182" s="73" t="str">
        <f t="shared" si="14"/>
        <v/>
      </c>
      <c r="F182" s="2"/>
      <c r="G182" s="74" t="str">
        <f t="shared" si="16"/>
        <v/>
      </c>
      <c r="H182" s="74" t="str">
        <f t="shared" si="17"/>
        <v/>
      </c>
      <c r="I182" s="92" t="str">
        <f>IFERROR(ROUND(MIN(H182*CProposta!$J$39,6*CProposta!$J$39),2),"")</f>
        <v/>
      </c>
      <c r="J182" s="1"/>
      <c r="K182" s="1"/>
      <c r="L182" s="1"/>
      <c r="M182" s="73" t="str">
        <f t="shared" si="15"/>
        <v/>
      </c>
      <c r="N182" s="2"/>
      <c r="O182" s="74" t="str">
        <f t="shared" si="18"/>
        <v/>
      </c>
      <c r="P182" s="74" t="str">
        <f t="shared" si="19"/>
        <v/>
      </c>
      <c r="Q182" s="92" t="str">
        <f>IFERROR(ROUND(MIN(P182*CProposta!$J$39,6*CProposta!$J$39),2),"")</f>
        <v/>
      </c>
    </row>
    <row r="183" spans="1:17" s="22" customFormat="1" ht="11.25">
      <c r="A183" s="73" t="str">
        <f>AreaBruta_H!A52</f>
        <v/>
      </c>
      <c r="B183" s="1"/>
      <c r="C183" s="1"/>
      <c r="D183" s="13"/>
      <c r="E183" s="73" t="str">
        <f t="shared" si="14"/>
        <v/>
      </c>
      <c r="F183" s="2"/>
      <c r="G183" s="74" t="str">
        <f t="shared" si="16"/>
        <v/>
      </c>
      <c r="H183" s="74" t="str">
        <f t="shared" si="17"/>
        <v/>
      </c>
      <c r="I183" s="92" t="str">
        <f>IFERROR(ROUND(MIN(H183*CProposta!$J$39,6*CProposta!$J$39),2),"")</f>
        <v/>
      </c>
      <c r="J183" s="1"/>
      <c r="K183" s="1"/>
      <c r="L183" s="1"/>
      <c r="M183" s="73" t="str">
        <f t="shared" si="15"/>
        <v/>
      </c>
      <c r="N183" s="2"/>
      <c r="O183" s="74" t="str">
        <f t="shared" si="18"/>
        <v/>
      </c>
      <c r="P183" s="74" t="str">
        <f t="shared" si="19"/>
        <v/>
      </c>
      <c r="Q183" s="92" t="str">
        <f>IFERROR(ROUND(MIN(P183*CProposta!$J$39,6*CProposta!$J$39),2),"")</f>
        <v/>
      </c>
    </row>
    <row r="184" spans="1:17" s="22" customFormat="1" ht="11.25">
      <c r="A184" s="73" t="str">
        <f>AreaBruta_H!A53</f>
        <v/>
      </c>
      <c r="B184" s="1"/>
      <c r="C184" s="1"/>
      <c r="D184" s="13"/>
      <c r="E184" s="73" t="str">
        <f t="shared" si="14"/>
        <v/>
      </c>
      <c r="F184" s="2"/>
      <c r="G184" s="74" t="str">
        <f t="shared" si="16"/>
        <v/>
      </c>
      <c r="H184" s="74" t="str">
        <f t="shared" si="17"/>
        <v/>
      </c>
      <c r="I184" s="92" t="str">
        <f>IFERROR(ROUND(MIN(H184*CProposta!$J$39,6*CProposta!$J$39),2),"")</f>
        <v/>
      </c>
      <c r="J184" s="1"/>
      <c r="K184" s="1"/>
      <c r="L184" s="1"/>
      <c r="M184" s="73" t="str">
        <f t="shared" si="15"/>
        <v/>
      </c>
      <c r="N184" s="2"/>
      <c r="O184" s="74" t="str">
        <f t="shared" si="18"/>
        <v/>
      </c>
      <c r="P184" s="74" t="str">
        <f t="shared" si="19"/>
        <v/>
      </c>
      <c r="Q184" s="92" t="str">
        <f>IFERROR(ROUND(MIN(P184*CProposta!$J$39,6*CProposta!$J$39),2),"")</f>
        <v/>
      </c>
    </row>
    <row r="185" spans="1:17" s="22" customFormat="1" ht="11.25">
      <c r="A185" s="73" t="str">
        <f>AreaBruta_H!A54</f>
        <v/>
      </c>
      <c r="B185" s="1"/>
      <c r="C185" s="1"/>
      <c r="D185" s="13"/>
      <c r="E185" s="73" t="str">
        <f t="shared" si="14"/>
        <v/>
      </c>
      <c r="F185" s="2"/>
      <c r="G185" s="74" t="str">
        <f t="shared" si="16"/>
        <v/>
      </c>
      <c r="H185" s="74" t="str">
        <f t="shared" si="17"/>
        <v/>
      </c>
      <c r="I185" s="92" t="str">
        <f>IFERROR(ROUND(MIN(H185*CProposta!$J$39,6*CProposta!$J$39),2),"")</f>
        <v/>
      </c>
      <c r="J185" s="1"/>
      <c r="K185" s="1"/>
      <c r="L185" s="1"/>
      <c r="M185" s="73" t="str">
        <f t="shared" si="15"/>
        <v/>
      </c>
      <c r="N185" s="2"/>
      <c r="O185" s="74" t="str">
        <f t="shared" si="18"/>
        <v/>
      </c>
      <c r="P185" s="74" t="str">
        <f t="shared" si="19"/>
        <v/>
      </c>
      <c r="Q185" s="92" t="str">
        <f>IFERROR(ROUND(MIN(P185*CProposta!$J$39,6*CProposta!$J$39),2),"")</f>
        <v/>
      </c>
    </row>
    <row r="186" spans="1:17" s="22" customFormat="1" ht="11.25">
      <c r="A186" s="73" t="str">
        <f>AreaBruta_H!A55</f>
        <v/>
      </c>
      <c r="B186" s="1"/>
      <c r="C186" s="1"/>
      <c r="D186" s="13"/>
      <c r="E186" s="73" t="str">
        <f t="shared" si="14"/>
        <v/>
      </c>
      <c r="F186" s="2"/>
      <c r="G186" s="74" t="str">
        <f t="shared" si="16"/>
        <v/>
      </c>
      <c r="H186" s="74" t="str">
        <f t="shared" si="17"/>
        <v/>
      </c>
      <c r="I186" s="92" t="str">
        <f>IFERROR(ROUND(MIN(H186*CProposta!$J$39,6*CProposta!$J$39),2),"")</f>
        <v/>
      </c>
      <c r="J186" s="1"/>
      <c r="K186" s="1"/>
      <c r="L186" s="1"/>
      <c r="M186" s="73" t="str">
        <f t="shared" si="15"/>
        <v/>
      </c>
      <c r="N186" s="2"/>
      <c r="O186" s="74" t="str">
        <f t="shared" si="18"/>
        <v/>
      </c>
      <c r="P186" s="74" t="str">
        <f t="shared" si="19"/>
        <v/>
      </c>
      <c r="Q186" s="92" t="str">
        <f>IFERROR(ROUND(MIN(P186*CProposta!$J$39,6*CProposta!$J$39),2),"")</f>
        <v/>
      </c>
    </row>
    <row r="187" spans="1:17" s="22" customFormat="1" ht="11.25">
      <c r="A187" s="73" t="str">
        <f>AreaBruta_H!A56</f>
        <v/>
      </c>
      <c r="B187" s="1"/>
      <c r="C187" s="1"/>
      <c r="D187" s="13"/>
      <c r="E187" s="73" t="str">
        <f t="shared" si="14"/>
        <v/>
      </c>
      <c r="F187" s="2"/>
      <c r="G187" s="74" t="str">
        <f t="shared" si="16"/>
        <v/>
      </c>
      <c r="H187" s="74" t="str">
        <f t="shared" si="17"/>
        <v/>
      </c>
      <c r="I187" s="92" t="str">
        <f>IFERROR(ROUND(MIN(H187*CProposta!$J$39,6*CProposta!$J$39),2),"")</f>
        <v/>
      </c>
      <c r="J187" s="1"/>
      <c r="K187" s="1"/>
      <c r="L187" s="1"/>
      <c r="M187" s="73" t="str">
        <f t="shared" si="15"/>
        <v/>
      </c>
      <c r="N187" s="2"/>
      <c r="O187" s="74" t="str">
        <f t="shared" si="18"/>
        <v/>
      </c>
      <c r="P187" s="74" t="str">
        <f t="shared" si="19"/>
        <v/>
      </c>
      <c r="Q187" s="92" t="str">
        <f>IFERROR(ROUND(MIN(P187*CProposta!$J$39,6*CProposta!$J$39),2),"")</f>
        <v/>
      </c>
    </row>
    <row r="188" spans="1:17" s="22" customFormat="1" ht="11.25">
      <c r="A188" s="73" t="str">
        <f>AreaBruta_H!A57</f>
        <v/>
      </c>
      <c r="B188" s="1"/>
      <c r="C188" s="1"/>
      <c r="D188" s="13"/>
      <c r="E188" s="73" t="str">
        <f t="shared" si="14"/>
        <v/>
      </c>
      <c r="F188" s="2"/>
      <c r="G188" s="74" t="str">
        <f t="shared" si="16"/>
        <v/>
      </c>
      <c r="H188" s="74" t="str">
        <f t="shared" si="17"/>
        <v/>
      </c>
      <c r="I188" s="92" t="str">
        <f>IFERROR(ROUND(MIN(H188*CProposta!$J$39,6*CProposta!$J$39),2),"")</f>
        <v/>
      </c>
      <c r="J188" s="1"/>
      <c r="K188" s="1"/>
      <c r="L188" s="1"/>
      <c r="M188" s="73" t="str">
        <f t="shared" si="15"/>
        <v/>
      </c>
      <c r="N188" s="2"/>
      <c r="O188" s="74" t="str">
        <f t="shared" si="18"/>
        <v/>
      </c>
      <c r="P188" s="74" t="str">
        <f t="shared" si="19"/>
        <v/>
      </c>
      <c r="Q188" s="92" t="str">
        <f>IFERROR(ROUND(MIN(P188*CProposta!$J$39,6*CProposta!$J$39),2),"")</f>
        <v/>
      </c>
    </row>
    <row r="189" spans="1:17" s="22" customFormat="1" ht="11.25">
      <c r="A189" s="73" t="str">
        <f>AreaBruta_H!A58</f>
        <v/>
      </c>
      <c r="B189" s="1"/>
      <c r="C189" s="1"/>
      <c r="D189" s="13"/>
      <c r="E189" s="73" t="str">
        <f t="shared" si="14"/>
        <v/>
      </c>
      <c r="F189" s="2"/>
      <c r="G189" s="74" t="str">
        <f t="shared" si="16"/>
        <v/>
      </c>
      <c r="H189" s="74" t="str">
        <f t="shared" si="17"/>
        <v/>
      </c>
      <c r="I189" s="92" t="str">
        <f>IFERROR(ROUND(MIN(H189*CProposta!$J$39,6*CProposta!$J$39),2),"")</f>
        <v/>
      </c>
      <c r="J189" s="1"/>
      <c r="K189" s="1"/>
      <c r="L189" s="1"/>
      <c r="M189" s="73" t="str">
        <f t="shared" si="15"/>
        <v/>
      </c>
      <c r="N189" s="2"/>
      <c r="O189" s="74" t="str">
        <f t="shared" si="18"/>
        <v/>
      </c>
      <c r="P189" s="74" t="str">
        <f t="shared" si="19"/>
        <v/>
      </c>
      <c r="Q189" s="92" t="str">
        <f>IFERROR(ROUND(MIN(P189*CProposta!$J$39,6*CProposta!$J$39),2),"")</f>
        <v/>
      </c>
    </row>
    <row r="190" spans="1:17" s="22" customFormat="1" ht="11.25">
      <c r="A190" s="73" t="str">
        <f>AreaBruta_H!A59</f>
        <v/>
      </c>
      <c r="B190" s="1"/>
      <c r="C190" s="1"/>
      <c r="D190" s="13"/>
      <c r="E190" s="73" t="str">
        <f t="shared" si="14"/>
        <v/>
      </c>
      <c r="F190" s="2"/>
      <c r="G190" s="74" t="str">
        <f t="shared" si="16"/>
        <v/>
      </c>
      <c r="H190" s="74" t="str">
        <f t="shared" si="17"/>
        <v/>
      </c>
      <c r="I190" s="92" t="str">
        <f>IFERROR(ROUND(MIN(H190*CProposta!$J$39,6*CProposta!$J$39),2),"")</f>
        <v/>
      </c>
      <c r="J190" s="1"/>
      <c r="K190" s="1"/>
      <c r="L190" s="1"/>
      <c r="M190" s="73" t="str">
        <f t="shared" si="15"/>
        <v/>
      </c>
      <c r="N190" s="2"/>
      <c r="O190" s="74" t="str">
        <f t="shared" si="18"/>
        <v/>
      </c>
      <c r="P190" s="74" t="str">
        <f t="shared" si="19"/>
        <v/>
      </c>
      <c r="Q190" s="92" t="str">
        <f>IFERROR(ROUND(MIN(P190*CProposta!$J$39,6*CProposta!$J$39),2),"")</f>
        <v/>
      </c>
    </row>
    <row r="191" spans="1:17" s="22" customFormat="1" ht="11.25">
      <c r="A191" s="73" t="str">
        <f>AreaBruta_H!A60</f>
        <v/>
      </c>
      <c r="B191" s="1"/>
      <c r="C191" s="1"/>
      <c r="D191" s="13"/>
      <c r="E191" s="73" t="str">
        <f t="shared" si="14"/>
        <v/>
      </c>
      <c r="F191" s="2"/>
      <c r="G191" s="74" t="str">
        <f t="shared" si="16"/>
        <v/>
      </c>
      <c r="H191" s="74" t="str">
        <f t="shared" si="17"/>
        <v/>
      </c>
      <c r="I191" s="92" t="str">
        <f>IFERROR(ROUND(MIN(H191*CProposta!$J$39,6*CProposta!$J$39),2),"")</f>
        <v/>
      </c>
      <c r="J191" s="1"/>
      <c r="K191" s="1"/>
      <c r="L191" s="1"/>
      <c r="M191" s="73" t="str">
        <f t="shared" si="15"/>
        <v/>
      </c>
      <c r="N191" s="2"/>
      <c r="O191" s="74" t="str">
        <f t="shared" si="18"/>
        <v/>
      </c>
      <c r="P191" s="74" t="str">
        <f t="shared" si="19"/>
        <v/>
      </c>
      <c r="Q191" s="92" t="str">
        <f>IFERROR(ROUND(MIN(P191*CProposta!$J$39,6*CProposta!$J$39),2),"")</f>
        <v/>
      </c>
    </row>
    <row r="192" spans="1:17" s="22" customFormat="1" ht="11.25">
      <c r="A192" s="73" t="str">
        <f>AreaBruta_H!A61</f>
        <v/>
      </c>
      <c r="B192" s="1"/>
      <c r="C192" s="1"/>
      <c r="D192" s="13"/>
      <c r="E192" s="73" t="str">
        <f t="shared" si="14"/>
        <v/>
      </c>
      <c r="F192" s="2"/>
      <c r="G192" s="74" t="str">
        <f t="shared" si="16"/>
        <v/>
      </c>
      <c r="H192" s="74" t="str">
        <f t="shared" si="17"/>
        <v/>
      </c>
      <c r="I192" s="92" t="str">
        <f>IFERROR(ROUND(MIN(H192*CProposta!$J$39,6*CProposta!$J$39),2),"")</f>
        <v/>
      </c>
      <c r="J192" s="1"/>
      <c r="K192" s="1"/>
      <c r="L192" s="1"/>
      <c r="M192" s="73" t="str">
        <f t="shared" si="15"/>
        <v/>
      </c>
      <c r="N192" s="2"/>
      <c r="O192" s="74" t="str">
        <f t="shared" si="18"/>
        <v/>
      </c>
      <c r="P192" s="74" t="str">
        <f t="shared" si="19"/>
        <v/>
      </c>
      <c r="Q192" s="92" t="str">
        <f>IFERROR(ROUND(MIN(P192*CProposta!$J$39,6*CProposta!$J$39),2),"")</f>
        <v/>
      </c>
    </row>
    <row r="193" spans="1:17" s="22" customFormat="1" ht="11.25">
      <c r="A193" s="73" t="str">
        <f>AreaBruta_H!A62</f>
        <v/>
      </c>
      <c r="B193" s="1"/>
      <c r="C193" s="1"/>
      <c r="D193" s="13"/>
      <c r="E193" s="73" t="str">
        <f t="shared" si="14"/>
        <v/>
      </c>
      <c r="F193" s="2"/>
      <c r="G193" s="74" t="str">
        <f t="shared" si="16"/>
        <v/>
      </c>
      <c r="H193" s="74" t="str">
        <f t="shared" si="17"/>
        <v/>
      </c>
      <c r="I193" s="92" t="str">
        <f>IFERROR(ROUND(MIN(H193*CProposta!$J$39,6*CProposta!$J$39),2),"")</f>
        <v/>
      </c>
      <c r="J193" s="1"/>
      <c r="K193" s="1"/>
      <c r="L193" s="1"/>
      <c r="M193" s="73" t="str">
        <f t="shared" si="15"/>
        <v/>
      </c>
      <c r="N193" s="2"/>
      <c r="O193" s="74" t="str">
        <f t="shared" si="18"/>
        <v/>
      </c>
      <c r="P193" s="74" t="str">
        <f t="shared" si="19"/>
        <v/>
      </c>
      <c r="Q193" s="92" t="str">
        <f>IFERROR(ROUND(MIN(P193*CProposta!$J$39,6*CProposta!$J$39),2),"")</f>
        <v/>
      </c>
    </row>
    <row r="194" spans="1:17" s="22" customFormat="1" ht="11.25">
      <c r="A194" s="73" t="str">
        <f>AreaBruta_H!A63</f>
        <v/>
      </c>
      <c r="B194" s="1"/>
      <c r="C194" s="1"/>
      <c r="D194" s="13"/>
      <c r="E194" s="73" t="str">
        <f t="shared" si="14"/>
        <v/>
      </c>
      <c r="F194" s="2"/>
      <c r="G194" s="74" t="str">
        <f t="shared" si="16"/>
        <v/>
      </c>
      <c r="H194" s="74" t="str">
        <f t="shared" si="17"/>
        <v/>
      </c>
      <c r="I194" s="92" t="str">
        <f>IFERROR(ROUND(MIN(H194*CProposta!$J$39,6*CProposta!$J$39),2),"")</f>
        <v/>
      </c>
      <c r="J194" s="1"/>
      <c r="K194" s="1"/>
      <c r="L194" s="1"/>
      <c r="M194" s="73" t="str">
        <f t="shared" si="15"/>
        <v/>
      </c>
      <c r="N194" s="2"/>
      <c r="O194" s="74" t="str">
        <f t="shared" si="18"/>
        <v/>
      </c>
      <c r="P194" s="74" t="str">
        <f t="shared" si="19"/>
        <v/>
      </c>
      <c r="Q194" s="92" t="str">
        <f>IFERROR(ROUND(MIN(P194*CProposta!$J$39,6*CProposta!$J$39),2),"")</f>
        <v/>
      </c>
    </row>
    <row r="195" spans="1:17" s="22" customFormat="1" ht="11.25">
      <c r="A195" s="73" t="str">
        <f>AreaBruta_H!A64</f>
        <v/>
      </c>
      <c r="B195" s="1"/>
      <c r="C195" s="1"/>
      <c r="D195" s="13"/>
      <c r="E195" s="73" t="str">
        <f t="shared" si="14"/>
        <v/>
      </c>
      <c r="F195" s="2"/>
      <c r="G195" s="74" t="str">
        <f t="shared" si="16"/>
        <v/>
      </c>
      <c r="H195" s="74" t="str">
        <f t="shared" si="17"/>
        <v/>
      </c>
      <c r="I195" s="92" t="str">
        <f>IFERROR(ROUND(MIN(H195*CProposta!$J$39,6*CProposta!$J$39),2),"")</f>
        <v/>
      </c>
      <c r="J195" s="1"/>
      <c r="K195" s="1"/>
      <c r="L195" s="1"/>
      <c r="M195" s="73" t="str">
        <f t="shared" si="15"/>
        <v/>
      </c>
      <c r="N195" s="2"/>
      <c r="O195" s="74" t="str">
        <f t="shared" si="18"/>
        <v/>
      </c>
      <c r="P195" s="74" t="str">
        <f t="shared" si="19"/>
        <v/>
      </c>
      <c r="Q195" s="92" t="str">
        <f>IFERROR(ROUND(MIN(P195*CProposta!$J$39,6*CProposta!$J$39),2),"")</f>
        <v/>
      </c>
    </row>
    <row r="196" spans="1:17" s="22" customFormat="1" ht="11.25">
      <c r="A196" s="73" t="str">
        <f>AreaBruta_H!A65</f>
        <v/>
      </c>
      <c r="B196" s="1"/>
      <c r="C196" s="1"/>
      <c r="D196" s="13"/>
      <c r="E196" s="73" t="str">
        <f t="shared" si="14"/>
        <v/>
      </c>
      <c r="F196" s="2"/>
      <c r="G196" s="74" t="str">
        <f t="shared" si="16"/>
        <v/>
      </c>
      <c r="H196" s="74" t="str">
        <f t="shared" si="17"/>
        <v/>
      </c>
      <c r="I196" s="92" t="str">
        <f>IFERROR(ROUND(MIN(H196*CProposta!$J$39,6*CProposta!$J$39),2),"")</f>
        <v/>
      </c>
      <c r="J196" s="1"/>
      <c r="K196" s="1"/>
      <c r="L196" s="1"/>
      <c r="M196" s="73" t="str">
        <f t="shared" si="15"/>
        <v/>
      </c>
      <c r="N196" s="2"/>
      <c r="O196" s="74" t="str">
        <f t="shared" si="18"/>
        <v/>
      </c>
      <c r="P196" s="74" t="str">
        <f t="shared" si="19"/>
        <v/>
      </c>
      <c r="Q196" s="92" t="str">
        <f>IFERROR(ROUND(MIN(P196*CProposta!$J$39,6*CProposta!$J$39),2),"")</f>
        <v/>
      </c>
    </row>
    <row r="197" spans="1:17" s="22" customFormat="1" ht="11.25">
      <c r="A197" s="73" t="str">
        <f>AreaBruta_H!A66</f>
        <v/>
      </c>
      <c r="B197" s="1"/>
      <c r="C197" s="1"/>
      <c r="D197" s="13"/>
      <c r="E197" s="73" t="str">
        <f t="shared" si="14"/>
        <v/>
      </c>
      <c r="F197" s="2"/>
      <c r="G197" s="74" t="str">
        <f t="shared" si="16"/>
        <v/>
      </c>
      <c r="H197" s="74" t="str">
        <f t="shared" si="17"/>
        <v/>
      </c>
      <c r="I197" s="92" t="str">
        <f>IFERROR(ROUND(MIN(H197*CProposta!$J$39,6*CProposta!$J$39),2),"")</f>
        <v/>
      </c>
      <c r="J197" s="1"/>
      <c r="K197" s="1"/>
      <c r="L197" s="1"/>
      <c r="M197" s="73" t="str">
        <f t="shared" si="15"/>
        <v/>
      </c>
      <c r="N197" s="2"/>
      <c r="O197" s="74" t="str">
        <f t="shared" si="18"/>
        <v/>
      </c>
      <c r="P197" s="74" t="str">
        <f t="shared" si="19"/>
        <v/>
      </c>
      <c r="Q197" s="92" t="str">
        <f>IFERROR(ROUND(MIN(P197*CProposta!$J$39,6*CProposta!$J$39),2),"")</f>
        <v/>
      </c>
    </row>
    <row r="198" spans="1:17" s="22" customFormat="1" ht="11.25">
      <c r="A198" s="73" t="str">
        <f>AreaBruta_H!A67</f>
        <v/>
      </c>
      <c r="B198" s="1"/>
      <c r="C198" s="1"/>
      <c r="D198" s="13"/>
      <c r="E198" s="73" t="str">
        <f t="shared" si="14"/>
        <v/>
      </c>
      <c r="F198" s="2"/>
      <c r="G198" s="74" t="str">
        <f t="shared" si="16"/>
        <v/>
      </c>
      <c r="H198" s="74" t="str">
        <f t="shared" si="17"/>
        <v/>
      </c>
      <c r="I198" s="92" t="str">
        <f>IFERROR(ROUND(MIN(H198*CProposta!$J$39,6*CProposta!$J$39),2),"")</f>
        <v/>
      </c>
      <c r="J198" s="1"/>
      <c r="K198" s="1"/>
      <c r="L198" s="1"/>
      <c r="M198" s="73" t="str">
        <f t="shared" si="15"/>
        <v/>
      </c>
      <c r="N198" s="2"/>
      <c r="O198" s="74" t="str">
        <f t="shared" si="18"/>
        <v/>
      </c>
      <c r="P198" s="74" t="str">
        <f t="shared" si="19"/>
        <v/>
      </c>
      <c r="Q198" s="92" t="str">
        <f>IFERROR(ROUND(MIN(P198*CProposta!$J$39,6*CProposta!$J$39),2),"")</f>
        <v/>
      </c>
    </row>
    <row r="199" spans="1:17" s="22" customFormat="1" ht="11.25">
      <c r="A199" s="73" t="str">
        <f>AreaBruta_H!A68</f>
        <v/>
      </c>
      <c r="B199" s="1"/>
      <c r="C199" s="1"/>
      <c r="D199" s="13"/>
      <c r="E199" s="73" t="str">
        <f t="shared" si="14"/>
        <v/>
      </c>
      <c r="F199" s="2"/>
      <c r="G199" s="74" t="str">
        <f t="shared" si="16"/>
        <v/>
      </c>
      <c r="H199" s="74" t="str">
        <f t="shared" si="17"/>
        <v/>
      </c>
      <c r="I199" s="92" t="str">
        <f>IFERROR(ROUND(MIN(H199*CProposta!$J$39,6*CProposta!$J$39),2),"")</f>
        <v/>
      </c>
      <c r="J199" s="1"/>
      <c r="K199" s="1"/>
      <c r="L199" s="1"/>
      <c r="M199" s="73" t="str">
        <f t="shared" si="15"/>
        <v/>
      </c>
      <c r="N199" s="2"/>
      <c r="O199" s="74" t="str">
        <f t="shared" si="18"/>
        <v/>
      </c>
      <c r="P199" s="74" t="str">
        <f t="shared" si="19"/>
        <v/>
      </c>
      <c r="Q199" s="92" t="str">
        <f>IFERROR(ROUND(MIN(P199*CProposta!$J$39,6*CProposta!$J$39),2),"")</f>
        <v/>
      </c>
    </row>
    <row r="200" spans="1:17" s="22" customFormat="1" ht="11.25">
      <c r="A200" s="73" t="str">
        <f>AreaBruta_H!A69</f>
        <v/>
      </c>
      <c r="B200" s="1"/>
      <c r="C200" s="1"/>
      <c r="D200" s="13"/>
      <c r="E200" s="73" t="str">
        <f t="shared" si="14"/>
        <v/>
      </c>
      <c r="F200" s="2"/>
      <c r="G200" s="74" t="str">
        <f t="shared" si="16"/>
        <v/>
      </c>
      <c r="H200" s="74" t="str">
        <f t="shared" si="17"/>
        <v/>
      </c>
      <c r="I200" s="92" t="str">
        <f>IFERROR(ROUND(MIN(H200*CProposta!$J$39,6*CProposta!$J$39),2),"")</f>
        <v/>
      </c>
      <c r="J200" s="1"/>
      <c r="K200" s="1"/>
      <c r="L200" s="1"/>
      <c r="M200" s="73" t="str">
        <f t="shared" si="15"/>
        <v/>
      </c>
      <c r="N200" s="2"/>
      <c r="O200" s="74" t="str">
        <f t="shared" si="18"/>
        <v/>
      </c>
      <c r="P200" s="74" t="str">
        <f t="shared" si="19"/>
        <v/>
      </c>
      <c r="Q200" s="92" t="str">
        <f>IFERROR(ROUND(MIN(P200*CProposta!$J$39,6*CProposta!$J$39),2),"")</f>
        <v/>
      </c>
    </row>
    <row r="201" spans="1:17" s="22" customFormat="1" ht="11.25">
      <c r="A201" s="73" t="str">
        <f>AreaBruta_H!A70</f>
        <v/>
      </c>
      <c r="B201" s="1"/>
      <c r="C201" s="1"/>
      <c r="D201" s="13"/>
      <c r="E201" s="73" t="str">
        <f t="shared" si="14"/>
        <v/>
      </c>
      <c r="F201" s="2"/>
      <c r="G201" s="74" t="str">
        <f t="shared" si="16"/>
        <v/>
      </c>
      <c r="H201" s="74" t="str">
        <f t="shared" si="17"/>
        <v/>
      </c>
      <c r="I201" s="92" t="str">
        <f>IFERROR(ROUND(MIN(H201*CProposta!$J$39,6*CProposta!$J$39),2),"")</f>
        <v/>
      </c>
      <c r="J201" s="1"/>
      <c r="K201" s="1"/>
      <c r="L201" s="1"/>
      <c r="M201" s="73" t="str">
        <f t="shared" si="15"/>
        <v/>
      </c>
      <c r="N201" s="2"/>
      <c r="O201" s="74" t="str">
        <f t="shared" si="18"/>
        <v/>
      </c>
      <c r="P201" s="74" t="str">
        <f t="shared" si="19"/>
        <v/>
      </c>
      <c r="Q201" s="92" t="str">
        <f>IFERROR(ROUND(MIN(P201*CProposta!$J$39,6*CProposta!$J$39),2),"")</f>
        <v/>
      </c>
    </row>
    <row r="202" spans="1:17" s="22" customFormat="1" ht="11.25">
      <c r="A202" s="73" t="str">
        <f>AreaBruta_H!A71</f>
        <v/>
      </c>
      <c r="B202" s="1"/>
      <c r="C202" s="1"/>
      <c r="D202" s="13"/>
      <c r="E202" s="73" t="str">
        <f t="shared" si="14"/>
        <v/>
      </c>
      <c r="F202" s="2"/>
      <c r="G202" s="74" t="str">
        <f t="shared" si="16"/>
        <v/>
      </c>
      <c r="H202" s="74" t="str">
        <f t="shared" si="17"/>
        <v/>
      </c>
      <c r="I202" s="92" t="str">
        <f>IFERROR(ROUND(MIN(H202*CProposta!$J$39,6*CProposta!$J$39),2),"")</f>
        <v/>
      </c>
      <c r="J202" s="1"/>
      <c r="K202" s="1"/>
      <c r="L202" s="1"/>
      <c r="M202" s="73" t="str">
        <f t="shared" si="15"/>
        <v/>
      </c>
      <c r="N202" s="2"/>
      <c r="O202" s="74" t="str">
        <f t="shared" si="18"/>
        <v/>
      </c>
      <c r="P202" s="74" t="str">
        <f t="shared" si="19"/>
        <v/>
      </c>
      <c r="Q202" s="92" t="str">
        <f>IFERROR(ROUND(MIN(P202*CProposta!$J$39,6*CProposta!$J$39),2),"")</f>
        <v/>
      </c>
    </row>
    <row r="203" spans="1:17" s="22" customFormat="1" ht="11.25">
      <c r="A203" s="73" t="str">
        <f>AreaBruta_H!A72</f>
        <v/>
      </c>
      <c r="B203" s="1"/>
      <c r="C203" s="1"/>
      <c r="D203" s="13"/>
      <c r="E203" s="73" t="str">
        <f t="shared" si="14"/>
        <v/>
      </c>
      <c r="F203" s="2"/>
      <c r="G203" s="74" t="str">
        <f t="shared" si="16"/>
        <v/>
      </c>
      <c r="H203" s="74" t="str">
        <f t="shared" si="17"/>
        <v/>
      </c>
      <c r="I203" s="92" t="str">
        <f>IFERROR(ROUND(MIN(H203*CProposta!$J$39,6*CProposta!$J$39),2),"")</f>
        <v/>
      </c>
      <c r="J203" s="1"/>
      <c r="K203" s="1"/>
      <c r="L203" s="1"/>
      <c r="M203" s="73" t="str">
        <f t="shared" si="15"/>
        <v/>
      </c>
      <c r="N203" s="2"/>
      <c r="O203" s="74" t="str">
        <f t="shared" si="18"/>
        <v/>
      </c>
      <c r="P203" s="74" t="str">
        <f t="shared" si="19"/>
        <v/>
      </c>
      <c r="Q203" s="92" t="str">
        <f>IFERROR(ROUND(MIN(P203*CProposta!$J$39,6*CProposta!$J$39),2),"")</f>
        <v/>
      </c>
    </row>
    <row r="204" spans="1:17" s="22" customFormat="1" ht="11.25">
      <c r="A204" s="73" t="str">
        <f>AreaBruta_H!A73</f>
        <v/>
      </c>
      <c r="B204" s="1"/>
      <c r="C204" s="1"/>
      <c r="D204" s="13"/>
      <c r="E204" s="73" t="str">
        <f t="shared" si="14"/>
        <v/>
      </c>
      <c r="F204" s="2"/>
      <c r="G204" s="74" t="str">
        <f t="shared" si="16"/>
        <v/>
      </c>
      <c r="H204" s="74" t="str">
        <f t="shared" si="17"/>
        <v/>
      </c>
      <c r="I204" s="92" t="str">
        <f>IFERROR(ROUND(MIN(H204*CProposta!$J$39,6*CProposta!$J$39),2),"")</f>
        <v/>
      </c>
      <c r="J204" s="1"/>
      <c r="K204" s="1"/>
      <c r="L204" s="1"/>
      <c r="M204" s="73" t="str">
        <f t="shared" si="15"/>
        <v/>
      </c>
      <c r="N204" s="2"/>
      <c r="O204" s="74" t="str">
        <f t="shared" si="18"/>
        <v/>
      </c>
      <c r="P204" s="74" t="str">
        <f t="shared" si="19"/>
        <v/>
      </c>
      <c r="Q204" s="92" t="str">
        <f>IFERROR(ROUND(MIN(P204*CProposta!$J$39,6*CProposta!$J$39),2),"")</f>
        <v/>
      </c>
    </row>
    <row r="205" spans="1:17" s="22" customFormat="1" ht="11.25">
      <c r="A205" s="73" t="str">
        <f>AreaBruta_H!A74</f>
        <v/>
      </c>
      <c r="B205" s="1"/>
      <c r="C205" s="1"/>
      <c r="D205" s="13"/>
      <c r="E205" s="73" t="str">
        <f t="shared" si="14"/>
        <v/>
      </c>
      <c r="F205" s="2"/>
      <c r="G205" s="74" t="str">
        <f t="shared" si="16"/>
        <v/>
      </c>
      <c r="H205" s="74" t="str">
        <f t="shared" si="17"/>
        <v/>
      </c>
      <c r="I205" s="92" t="str">
        <f>IFERROR(ROUND(MIN(H205*CProposta!$J$39,6*CProposta!$J$39),2),"")</f>
        <v/>
      </c>
      <c r="J205" s="1"/>
      <c r="K205" s="1"/>
      <c r="L205" s="1"/>
      <c r="M205" s="73" t="str">
        <f t="shared" si="15"/>
        <v/>
      </c>
      <c r="N205" s="2"/>
      <c r="O205" s="74" t="str">
        <f t="shared" si="18"/>
        <v/>
      </c>
      <c r="P205" s="74" t="str">
        <f t="shared" si="19"/>
        <v/>
      </c>
      <c r="Q205" s="92" t="str">
        <f>IFERROR(ROUND(MIN(P205*CProposta!$J$39,6*CProposta!$J$39),2),"")</f>
        <v/>
      </c>
    </row>
    <row r="206" spans="1:17" s="22" customFormat="1" ht="11.25">
      <c r="A206" s="73" t="str">
        <f>AreaBruta_H!A75</f>
        <v/>
      </c>
      <c r="B206" s="1"/>
      <c r="C206" s="1"/>
      <c r="D206" s="13"/>
      <c r="E206" s="73" t="str">
        <f t="shared" si="14"/>
        <v/>
      </c>
      <c r="F206" s="2"/>
      <c r="G206" s="74" t="str">
        <f t="shared" si="16"/>
        <v/>
      </c>
      <c r="H206" s="74" t="str">
        <f t="shared" si="17"/>
        <v/>
      </c>
      <c r="I206" s="92" t="str">
        <f>IFERROR(ROUND(MIN(H206*CProposta!$J$39,6*CProposta!$J$39),2),"")</f>
        <v/>
      </c>
      <c r="J206" s="1"/>
      <c r="K206" s="1"/>
      <c r="L206" s="1"/>
      <c r="M206" s="73" t="str">
        <f t="shared" si="15"/>
        <v/>
      </c>
      <c r="N206" s="2"/>
      <c r="O206" s="74" t="str">
        <f t="shared" si="18"/>
        <v/>
      </c>
      <c r="P206" s="74" t="str">
        <f t="shared" si="19"/>
        <v/>
      </c>
      <c r="Q206" s="92" t="str">
        <f>IFERROR(ROUND(MIN(P206*CProposta!$J$39,6*CProposta!$J$39),2),"")</f>
        <v/>
      </c>
    </row>
    <row r="207" spans="1:17" s="22" customFormat="1" ht="11.25">
      <c r="A207" s="73" t="str">
        <f>AreaBruta_H!A76</f>
        <v/>
      </c>
      <c r="B207" s="1"/>
      <c r="C207" s="1"/>
      <c r="D207" s="13"/>
      <c r="E207" s="73" t="str">
        <f t="shared" si="14"/>
        <v/>
      </c>
      <c r="F207" s="2"/>
      <c r="G207" s="74" t="str">
        <f t="shared" si="16"/>
        <v/>
      </c>
      <c r="H207" s="74" t="str">
        <f t="shared" si="17"/>
        <v/>
      </c>
      <c r="I207" s="92" t="str">
        <f>IFERROR(ROUND(MIN(H207*CProposta!$J$39,6*CProposta!$J$39),2),"")</f>
        <v/>
      </c>
      <c r="J207" s="1"/>
      <c r="K207" s="1"/>
      <c r="L207" s="1"/>
      <c r="M207" s="73" t="str">
        <f t="shared" si="15"/>
        <v/>
      </c>
      <c r="N207" s="2"/>
      <c r="O207" s="74" t="str">
        <f t="shared" si="18"/>
        <v/>
      </c>
      <c r="P207" s="74" t="str">
        <f t="shared" si="19"/>
        <v/>
      </c>
      <c r="Q207" s="92" t="str">
        <f>IFERROR(ROUND(MIN(P207*CProposta!$J$39,6*CProposta!$J$39),2),"")</f>
        <v/>
      </c>
    </row>
    <row r="208" spans="1:17" s="22" customFormat="1" ht="11.25">
      <c r="A208" s="73" t="str">
        <f>AreaBruta_H!A77</f>
        <v/>
      </c>
      <c r="B208" s="1"/>
      <c r="C208" s="1"/>
      <c r="D208" s="13"/>
      <c r="E208" s="73" t="str">
        <f t="shared" si="14"/>
        <v/>
      </c>
      <c r="F208" s="2"/>
      <c r="G208" s="74" t="str">
        <f t="shared" si="16"/>
        <v/>
      </c>
      <c r="H208" s="74" t="str">
        <f t="shared" si="17"/>
        <v/>
      </c>
      <c r="I208" s="92" t="str">
        <f>IFERROR(ROUND(MIN(H208*CProposta!$J$39,6*CProposta!$J$39),2),"")</f>
        <v/>
      </c>
      <c r="J208" s="1"/>
      <c r="K208" s="1"/>
      <c r="L208" s="1"/>
      <c r="M208" s="73" t="str">
        <f t="shared" si="15"/>
        <v/>
      </c>
      <c r="N208" s="2"/>
      <c r="O208" s="74" t="str">
        <f t="shared" si="18"/>
        <v/>
      </c>
      <c r="P208" s="74" t="str">
        <f t="shared" si="19"/>
        <v/>
      </c>
      <c r="Q208" s="92" t="str">
        <f>IFERROR(ROUND(MIN(P208*CProposta!$J$39,6*CProposta!$J$39),2),"")</f>
        <v/>
      </c>
    </row>
    <row r="209" spans="1:17" s="22" customFormat="1" ht="11.25">
      <c r="A209" s="73" t="str">
        <f>AreaBruta_H!A78</f>
        <v/>
      </c>
      <c r="B209" s="1"/>
      <c r="C209" s="1"/>
      <c r="D209" s="13"/>
      <c r="E209" s="73" t="str">
        <f t="shared" si="14"/>
        <v/>
      </c>
      <c r="F209" s="2"/>
      <c r="G209" s="74" t="str">
        <f t="shared" si="16"/>
        <v/>
      </c>
      <c r="H209" s="74" t="str">
        <f t="shared" si="17"/>
        <v/>
      </c>
      <c r="I209" s="92" t="str">
        <f>IFERROR(ROUND(MIN(H209*CProposta!$J$39,6*CProposta!$J$39),2),"")</f>
        <v/>
      </c>
      <c r="J209" s="1"/>
      <c r="K209" s="1"/>
      <c r="L209" s="1"/>
      <c r="M209" s="73" t="str">
        <f t="shared" si="15"/>
        <v/>
      </c>
      <c r="N209" s="2"/>
      <c r="O209" s="74" t="str">
        <f t="shared" si="18"/>
        <v/>
      </c>
      <c r="P209" s="74" t="str">
        <f t="shared" si="19"/>
        <v/>
      </c>
      <c r="Q209" s="92" t="str">
        <f>IFERROR(ROUND(MIN(P209*CProposta!$J$39,6*CProposta!$J$39),2),"")</f>
        <v/>
      </c>
    </row>
    <row r="210" spans="1:17" s="22" customFormat="1" ht="11.25">
      <c r="A210" s="73" t="str">
        <f>AreaBruta_H!A79</f>
        <v/>
      </c>
      <c r="B210" s="1"/>
      <c r="C210" s="1"/>
      <c r="D210" s="13"/>
      <c r="E210" s="73" t="str">
        <f t="shared" si="14"/>
        <v/>
      </c>
      <c r="F210" s="2"/>
      <c r="G210" s="74" t="str">
        <f t="shared" si="16"/>
        <v/>
      </c>
      <c r="H210" s="74" t="str">
        <f t="shared" si="17"/>
        <v/>
      </c>
      <c r="I210" s="92" t="str">
        <f>IFERROR(ROUND(MIN(H210*CProposta!$J$39,6*CProposta!$J$39),2),"")</f>
        <v/>
      </c>
      <c r="J210" s="1"/>
      <c r="K210" s="1"/>
      <c r="L210" s="1"/>
      <c r="M210" s="73" t="str">
        <f t="shared" si="15"/>
        <v/>
      </c>
      <c r="N210" s="2"/>
      <c r="O210" s="74" t="str">
        <f t="shared" si="18"/>
        <v/>
      </c>
      <c r="P210" s="74" t="str">
        <f t="shared" si="19"/>
        <v/>
      </c>
      <c r="Q210" s="92" t="str">
        <f>IFERROR(ROUND(MIN(P210*CProposta!$J$39,6*CProposta!$J$39),2),"")</f>
        <v/>
      </c>
    </row>
    <row r="211" spans="1:17" s="22" customFormat="1" ht="11.25">
      <c r="A211" s="73" t="str">
        <f>AreaBruta_H!A80</f>
        <v/>
      </c>
      <c r="B211" s="1"/>
      <c r="C211" s="1"/>
      <c r="D211" s="13"/>
      <c r="E211" s="73" t="str">
        <f t="shared" si="14"/>
        <v/>
      </c>
      <c r="F211" s="2"/>
      <c r="G211" s="74" t="str">
        <f t="shared" si="16"/>
        <v/>
      </c>
      <c r="H211" s="74" t="str">
        <f t="shared" si="17"/>
        <v/>
      </c>
      <c r="I211" s="92" t="str">
        <f>IFERROR(ROUND(MIN(H211*CProposta!$J$39,6*CProposta!$J$39),2),"")</f>
        <v/>
      </c>
      <c r="J211" s="1"/>
      <c r="K211" s="1"/>
      <c r="L211" s="1"/>
      <c r="M211" s="73" t="str">
        <f t="shared" si="15"/>
        <v/>
      </c>
      <c r="N211" s="2"/>
      <c r="O211" s="74" t="str">
        <f t="shared" si="18"/>
        <v/>
      </c>
      <c r="P211" s="74" t="str">
        <f t="shared" si="19"/>
        <v/>
      </c>
      <c r="Q211" s="92" t="str">
        <f>IFERROR(ROUND(MIN(P211*CProposta!$J$39,6*CProposta!$J$39),2),"")</f>
        <v/>
      </c>
    </row>
    <row r="212" spans="1:17" s="22" customFormat="1" ht="11.25">
      <c r="A212" s="73" t="str">
        <f>AreaBruta_H!A81</f>
        <v/>
      </c>
      <c r="B212" s="1"/>
      <c r="C212" s="1"/>
      <c r="D212" s="13"/>
      <c r="E212" s="73" t="str">
        <f t="shared" si="14"/>
        <v/>
      </c>
      <c r="F212" s="2"/>
      <c r="G212" s="74" t="str">
        <f t="shared" si="16"/>
        <v/>
      </c>
      <c r="H212" s="74" t="str">
        <f t="shared" si="17"/>
        <v/>
      </c>
      <c r="I212" s="92" t="str">
        <f>IFERROR(ROUND(MIN(H212*CProposta!$J$39,6*CProposta!$J$39),2),"")</f>
        <v/>
      </c>
      <c r="J212" s="1"/>
      <c r="K212" s="1"/>
      <c r="L212" s="1"/>
      <c r="M212" s="73" t="str">
        <f t="shared" si="15"/>
        <v/>
      </c>
      <c r="N212" s="2"/>
      <c r="O212" s="74" t="str">
        <f t="shared" si="18"/>
        <v/>
      </c>
      <c r="P212" s="74" t="str">
        <f t="shared" si="19"/>
        <v/>
      </c>
      <c r="Q212" s="92" t="str">
        <f>IFERROR(ROUND(MIN(P212*CProposta!$J$39,6*CProposta!$J$39),2),"")</f>
        <v/>
      </c>
    </row>
    <row r="213" spans="1:17" s="22" customFormat="1" ht="11.25">
      <c r="A213" s="73" t="str">
        <f>AreaBruta_H!A82</f>
        <v/>
      </c>
      <c r="B213" s="1"/>
      <c r="C213" s="1"/>
      <c r="D213" s="13"/>
      <c r="E213" s="73" t="str">
        <f t="shared" si="14"/>
        <v/>
      </c>
      <c r="F213" s="2"/>
      <c r="G213" s="74" t="str">
        <f t="shared" si="16"/>
        <v/>
      </c>
      <c r="H213" s="74" t="str">
        <f t="shared" si="17"/>
        <v/>
      </c>
      <c r="I213" s="92" t="str">
        <f>IFERROR(ROUND(MIN(H213*CProposta!$J$39,6*CProposta!$J$39),2),"")</f>
        <v/>
      </c>
      <c r="J213" s="1"/>
      <c r="K213" s="1"/>
      <c r="L213" s="1"/>
      <c r="M213" s="73" t="str">
        <f t="shared" si="15"/>
        <v/>
      </c>
      <c r="N213" s="2"/>
      <c r="O213" s="74" t="str">
        <f t="shared" si="18"/>
        <v/>
      </c>
      <c r="P213" s="74" t="str">
        <f t="shared" si="19"/>
        <v/>
      </c>
      <c r="Q213" s="92" t="str">
        <f>IFERROR(ROUND(MIN(P213*CProposta!$J$39,6*CProposta!$J$39),2),"")</f>
        <v/>
      </c>
    </row>
    <row r="214" spans="1:17" s="22" customFormat="1" ht="11.25">
      <c r="A214" s="73" t="str">
        <f>AreaBruta_H!A83</f>
        <v/>
      </c>
      <c r="B214" s="1"/>
      <c r="C214" s="1"/>
      <c r="D214" s="1"/>
      <c r="E214" s="73" t="str">
        <f t="shared" si="14"/>
        <v/>
      </c>
      <c r="F214" s="112"/>
      <c r="G214" s="74" t="str">
        <f t="shared" si="16"/>
        <v/>
      </c>
      <c r="H214" s="74" t="str">
        <f t="shared" si="17"/>
        <v/>
      </c>
      <c r="I214" s="92" t="str">
        <f>IFERROR(ROUND(MIN(H214*CProposta!$J$39,6*CProposta!$J$39),2),"")</f>
        <v/>
      </c>
      <c r="J214" s="1"/>
      <c r="K214" s="1"/>
      <c r="L214" s="1"/>
      <c r="M214" s="73" t="str">
        <f t="shared" si="15"/>
        <v/>
      </c>
      <c r="N214" s="2"/>
      <c r="O214" s="74" t="str">
        <f t="shared" si="18"/>
        <v/>
      </c>
      <c r="P214" s="74" t="str">
        <f t="shared" si="19"/>
        <v/>
      </c>
      <c r="Q214" s="92" t="str">
        <f>IFERROR(ROUND(MIN(P214*CProposta!$J$39,6*CProposta!$J$39),2),"")</f>
        <v/>
      </c>
    </row>
    <row r="215" spans="1:17" s="22" customFormat="1" ht="11.25">
      <c r="A215" s="73" t="str">
        <f>AreaBruta_H!A84</f>
        <v/>
      </c>
      <c r="B215" s="1"/>
      <c r="C215" s="1"/>
      <c r="D215" s="1"/>
      <c r="E215" s="73" t="str">
        <f t="shared" si="14"/>
        <v/>
      </c>
      <c r="F215" s="2"/>
      <c r="G215" s="74" t="str">
        <f t="shared" si="16"/>
        <v/>
      </c>
      <c r="H215" s="74" t="str">
        <f t="shared" si="17"/>
        <v/>
      </c>
      <c r="I215" s="92" t="str">
        <f>IFERROR(ROUND(MIN(H215*CProposta!$J$39,6*CProposta!$J$39),2),"")</f>
        <v/>
      </c>
      <c r="J215" s="1"/>
      <c r="K215" s="1"/>
      <c r="L215" s="1"/>
      <c r="M215" s="73" t="str">
        <f t="shared" si="15"/>
        <v/>
      </c>
      <c r="N215" s="2"/>
      <c r="O215" s="74" t="str">
        <f t="shared" si="18"/>
        <v/>
      </c>
      <c r="P215" s="74" t="str">
        <f t="shared" si="19"/>
        <v/>
      </c>
      <c r="Q215" s="92" t="str">
        <f>IFERROR(ROUND(MIN(P215*CProposta!$J$39,6*CProposta!$J$39),2),"")</f>
        <v/>
      </c>
    </row>
    <row r="216" spans="1:17" s="22" customFormat="1" ht="11.25">
      <c r="A216" s="73" t="str">
        <f>AreaBruta_H!A85</f>
        <v/>
      </c>
      <c r="B216" s="1"/>
      <c r="C216" s="1"/>
      <c r="D216" s="1"/>
      <c r="E216" s="73" t="str">
        <f t="shared" si="14"/>
        <v/>
      </c>
      <c r="F216" s="2"/>
      <c r="G216" s="74" t="str">
        <f t="shared" si="16"/>
        <v/>
      </c>
      <c r="H216" s="74" t="str">
        <f t="shared" si="17"/>
        <v/>
      </c>
      <c r="I216" s="92" t="str">
        <f>IFERROR(ROUND(MIN(H216*CProposta!$J$39,6*CProposta!$J$39),2),"")</f>
        <v/>
      </c>
      <c r="J216" s="1"/>
      <c r="K216" s="1"/>
      <c r="L216" s="1"/>
      <c r="M216" s="73" t="str">
        <f t="shared" si="15"/>
        <v/>
      </c>
      <c r="N216" s="2"/>
      <c r="O216" s="74" t="str">
        <f t="shared" si="18"/>
        <v/>
      </c>
      <c r="P216" s="74" t="str">
        <f t="shared" si="19"/>
        <v/>
      </c>
      <c r="Q216" s="92" t="str">
        <f>IFERROR(ROUND(MIN(P216*CProposta!$J$39,6*CProposta!$J$39),2),"")</f>
        <v/>
      </c>
    </row>
    <row r="217" spans="1:17" s="22" customFormat="1" ht="11.25">
      <c r="A217" s="73" t="str">
        <f>AreaBruta_H!A86</f>
        <v/>
      </c>
      <c r="B217" s="1"/>
      <c r="C217" s="1"/>
      <c r="D217" s="1"/>
      <c r="E217" s="73" t="str">
        <f t="shared" si="14"/>
        <v/>
      </c>
      <c r="F217" s="2"/>
      <c r="G217" s="74" t="str">
        <f t="shared" si="16"/>
        <v/>
      </c>
      <c r="H217" s="74" t="str">
        <f t="shared" si="17"/>
        <v/>
      </c>
      <c r="I217" s="92" t="str">
        <f>IFERROR(ROUND(MIN(H217*CProposta!$J$39,6*CProposta!$J$39),2),"")</f>
        <v/>
      </c>
      <c r="J217" s="1"/>
      <c r="K217" s="1"/>
      <c r="L217" s="1"/>
      <c r="M217" s="73" t="str">
        <f t="shared" si="15"/>
        <v/>
      </c>
      <c r="N217" s="2"/>
      <c r="O217" s="74" t="str">
        <f t="shared" si="18"/>
        <v/>
      </c>
      <c r="P217" s="74" t="str">
        <f t="shared" si="19"/>
        <v/>
      </c>
      <c r="Q217" s="92" t="str">
        <f>IFERROR(ROUND(MIN(P217*CProposta!$J$39,6*CProposta!$J$39),2),"")</f>
        <v/>
      </c>
    </row>
    <row r="218" spans="1:17" s="22" customFormat="1" ht="11.25">
      <c r="A218" s="73" t="str">
        <f>AreaBruta_H!A87</f>
        <v/>
      </c>
      <c r="B218" s="1"/>
      <c r="C218" s="1"/>
      <c r="D218" s="1"/>
      <c r="E218" s="73" t="str">
        <f t="shared" si="14"/>
        <v/>
      </c>
      <c r="F218" s="2"/>
      <c r="G218" s="74" t="str">
        <f t="shared" si="16"/>
        <v/>
      </c>
      <c r="H218" s="74" t="str">
        <f t="shared" si="17"/>
        <v/>
      </c>
      <c r="I218" s="92" t="str">
        <f>IFERROR(ROUND(MIN(H218*CProposta!$J$39,6*CProposta!$J$39),2),"")</f>
        <v/>
      </c>
      <c r="J218" s="1"/>
      <c r="K218" s="1"/>
      <c r="L218" s="1"/>
      <c r="M218" s="73" t="str">
        <f t="shared" si="15"/>
        <v/>
      </c>
      <c r="N218" s="2"/>
      <c r="O218" s="74" t="str">
        <f t="shared" si="18"/>
        <v/>
      </c>
      <c r="P218" s="74" t="str">
        <f t="shared" si="19"/>
        <v/>
      </c>
      <c r="Q218" s="92" t="str">
        <f>IFERROR(ROUND(MIN(P218*CProposta!$J$39,6*CProposta!$J$39),2),"")</f>
        <v/>
      </c>
    </row>
    <row r="219" spans="1:17" s="22" customFormat="1" ht="11.25">
      <c r="A219" s="73" t="str">
        <f>AreaBruta_H!A88</f>
        <v/>
      </c>
      <c r="B219" s="1"/>
      <c r="C219" s="1"/>
      <c r="D219" s="1"/>
      <c r="E219" s="73" t="str">
        <f t="shared" si="14"/>
        <v/>
      </c>
      <c r="F219" s="2"/>
      <c r="G219" s="74" t="str">
        <f t="shared" si="16"/>
        <v/>
      </c>
      <c r="H219" s="74" t="str">
        <f t="shared" si="17"/>
        <v/>
      </c>
      <c r="I219" s="92" t="str">
        <f>IFERROR(ROUND(MIN(H219*CProposta!$J$39,6*CProposta!$J$39),2),"")</f>
        <v/>
      </c>
      <c r="J219" s="1"/>
      <c r="K219" s="1"/>
      <c r="L219" s="1"/>
      <c r="M219" s="73" t="str">
        <f t="shared" si="15"/>
        <v/>
      </c>
      <c r="N219" s="2"/>
      <c r="O219" s="74" t="str">
        <f t="shared" si="18"/>
        <v/>
      </c>
      <c r="P219" s="74" t="str">
        <f t="shared" si="19"/>
        <v/>
      </c>
      <c r="Q219" s="92" t="str">
        <f>IFERROR(ROUND(MIN(P219*CProposta!$J$39,6*CProposta!$J$39),2),"")</f>
        <v/>
      </c>
    </row>
    <row r="220" spans="1:17" s="22" customFormat="1" ht="11.25">
      <c r="A220" s="73" t="str">
        <f>AreaBruta_H!A89</f>
        <v/>
      </c>
      <c r="B220" s="1"/>
      <c r="C220" s="1"/>
      <c r="D220" s="1"/>
      <c r="E220" s="73" t="str">
        <f t="shared" si="14"/>
        <v/>
      </c>
      <c r="F220" s="2"/>
      <c r="G220" s="74" t="str">
        <f t="shared" si="16"/>
        <v/>
      </c>
      <c r="H220" s="74" t="str">
        <f t="shared" si="17"/>
        <v/>
      </c>
      <c r="I220" s="92" t="str">
        <f>IFERROR(ROUND(MIN(H220*CProposta!$J$39,6*CProposta!$J$39),2),"")</f>
        <v/>
      </c>
      <c r="J220" s="1"/>
      <c r="K220" s="1"/>
      <c r="L220" s="1"/>
      <c r="M220" s="73" t="str">
        <f t="shared" si="15"/>
        <v/>
      </c>
      <c r="N220" s="2"/>
      <c r="O220" s="74" t="str">
        <f t="shared" si="18"/>
        <v/>
      </c>
      <c r="P220" s="74" t="str">
        <f t="shared" si="19"/>
        <v/>
      </c>
      <c r="Q220" s="92" t="str">
        <f>IFERROR(ROUND(MIN(P220*CProposta!$J$39,6*CProposta!$J$39),2),"")</f>
        <v/>
      </c>
    </row>
    <row r="221" spans="1:17" s="22" customFormat="1" ht="11.25">
      <c r="A221" s="73" t="str">
        <f>AreaBruta_H!A90</f>
        <v/>
      </c>
      <c r="B221" s="1"/>
      <c r="C221" s="1"/>
      <c r="D221" s="1"/>
      <c r="E221" s="73" t="str">
        <f t="shared" si="14"/>
        <v/>
      </c>
      <c r="F221" s="2"/>
      <c r="G221" s="74" t="str">
        <f t="shared" si="16"/>
        <v/>
      </c>
      <c r="H221" s="74" t="str">
        <f t="shared" si="17"/>
        <v/>
      </c>
      <c r="I221" s="92" t="str">
        <f>IFERROR(ROUND(MIN(H221*CProposta!$J$39,6*CProposta!$J$39),2),"")</f>
        <v/>
      </c>
      <c r="J221" s="1"/>
      <c r="K221" s="1"/>
      <c r="L221" s="1"/>
      <c r="M221" s="73" t="str">
        <f t="shared" si="15"/>
        <v/>
      </c>
      <c r="N221" s="2"/>
      <c r="O221" s="74" t="str">
        <f t="shared" si="18"/>
        <v/>
      </c>
      <c r="P221" s="74" t="str">
        <f t="shared" si="19"/>
        <v/>
      </c>
      <c r="Q221" s="92" t="str">
        <f>IFERROR(ROUND(MIN(P221*CProposta!$J$39,6*CProposta!$J$39),2),"")</f>
        <v/>
      </c>
    </row>
    <row r="222" spans="1:17" s="22" customFormat="1" ht="11.25">
      <c r="A222" s="73" t="str">
        <f>AreaBruta_H!A91</f>
        <v/>
      </c>
      <c r="B222" s="1"/>
      <c r="C222" s="1"/>
      <c r="D222" s="1"/>
      <c r="E222" s="73" t="str">
        <f t="shared" si="14"/>
        <v/>
      </c>
      <c r="F222" s="2"/>
      <c r="G222" s="74" t="str">
        <f t="shared" si="16"/>
        <v/>
      </c>
      <c r="H222" s="74" t="str">
        <f t="shared" si="17"/>
        <v/>
      </c>
      <c r="I222" s="92" t="str">
        <f>IFERROR(ROUND(MIN(H222*CProposta!$J$39,6*CProposta!$J$39),2),"")</f>
        <v/>
      </c>
      <c r="J222" s="1"/>
      <c r="K222" s="1"/>
      <c r="L222" s="1"/>
      <c r="M222" s="73" t="str">
        <f t="shared" si="15"/>
        <v/>
      </c>
      <c r="N222" s="2"/>
      <c r="O222" s="74" t="str">
        <f t="shared" si="18"/>
        <v/>
      </c>
      <c r="P222" s="74" t="str">
        <f t="shared" si="19"/>
        <v/>
      </c>
      <c r="Q222" s="92" t="str">
        <f>IFERROR(ROUND(MIN(P222*CProposta!$J$39,6*CProposta!$J$39),2),"")</f>
        <v/>
      </c>
    </row>
    <row r="223" spans="1:17" s="22" customFormat="1" ht="11.25">
      <c r="A223" s="73" t="str">
        <f>AreaBruta_H!A92</f>
        <v/>
      </c>
      <c r="B223" s="1"/>
      <c r="C223" s="1"/>
      <c r="D223" s="1"/>
      <c r="E223" s="73" t="str">
        <f t="shared" si="14"/>
        <v/>
      </c>
      <c r="F223" s="2"/>
      <c r="G223" s="74" t="str">
        <f t="shared" si="16"/>
        <v/>
      </c>
      <c r="H223" s="74" t="str">
        <f t="shared" si="17"/>
        <v/>
      </c>
      <c r="I223" s="92" t="str">
        <f>IFERROR(ROUND(MIN(H223*CProposta!$J$39,6*CProposta!$J$39),2),"")</f>
        <v/>
      </c>
      <c r="J223" s="1"/>
      <c r="K223" s="1"/>
      <c r="L223" s="1"/>
      <c r="M223" s="73" t="str">
        <f t="shared" si="15"/>
        <v/>
      </c>
      <c r="N223" s="2"/>
      <c r="O223" s="74" t="str">
        <f t="shared" si="18"/>
        <v/>
      </c>
      <c r="P223" s="74" t="str">
        <f t="shared" si="19"/>
        <v/>
      </c>
      <c r="Q223" s="92" t="str">
        <f>IFERROR(ROUND(MIN(P223*CProposta!$J$39,6*CProposta!$J$39),2),"")</f>
        <v/>
      </c>
    </row>
    <row r="224" spans="1:17" s="22" customFormat="1" ht="11.25">
      <c r="A224" s="73" t="str">
        <f>AreaBruta_H!A93</f>
        <v/>
      </c>
      <c r="B224" s="1"/>
      <c r="C224" s="1"/>
      <c r="D224" s="1"/>
      <c r="E224" s="73" t="str">
        <f t="shared" si="14"/>
        <v/>
      </c>
      <c r="F224" s="2"/>
      <c r="G224" s="74" t="str">
        <f t="shared" si="16"/>
        <v/>
      </c>
      <c r="H224" s="74" t="str">
        <f t="shared" si="17"/>
        <v/>
      </c>
      <c r="I224" s="92" t="str">
        <f>IFERROR(ROUND(MIN(H224*CProposta!$J$39,6*CProposta!$J$39),2),"")</f>
        <v/>
      </c>
      <c r="J224" s="1"/>
      <c r="K224" s="1"/>
      <c r="L224" s="1"/>
      <c r="M224" s="73" t="str">
        <f t="shared" si="15"/>
        <v/>
      </c>
      <c r="N224" s="2"/>
      <c r="O224" s="74" t="str">
        <f t="shared" si="18"/>
        <v/>
      </c>
      <c r="P224" s="74" t="str">
        <f t="shared" si="19"/>
        <v/>
      </c>
      <c r="Q224" s="92" t="str">
        <f>IFERROR(ROUND(MIN(P224*CProposta!$J$39,6*CProposta!$J$39),2),"")</f>
        <v/>
      </c>
    </row>
    <row r="225" spans="1:17" s="22" customFormat="1" ht="11.25">
      <c r="A225" s="73" t="str">
        <f>AreaBruta_H!A94</f>
        <v/>
      </c>
      <c r="B225" s="1"/>
      <c r="C225" s="1"/>
      <c r="D225" s="1"/>
      <c r="E225" s="73" t="str">
        <f t="shared" si="14"/>
        <v/>
      </c>
      <c r="F225" s="2"/>
      <c r="G225" s="74" t="str">
        <f t="shared" si="16"/>
        <v/>
      </c>
      <c r="H225" s="74" t="str">
        <f t="shared" si="17"/>
        <v/>
      </c>
      <c r="I225" s="92" t="str">
        <f>IFERROR(ROUND(MIN(H225*CProposta!$J$39,6*CProposta!$J$39),2),"")</f>
        <v/>
      </c>
      <c r="J225" s="1"/>
      <c r="K225" s="1"/>
      <c r="L225" s="1"/>
      <c r="M225" s="73" t="str">
        <f t="shared" si="15"/>
        <v/>
      </c>
      <c r="N225" s="2"/>
      <c r="O225" s="74" t="str">
        <f t="shared" si="18"/>
        <v/>
      </c>
      <c r="P225" s="74" t="str">
        <f t="shared" si="19"/>
        <v/>
      </c>
      <c r="Q225" s="92" t="str">
        <f>IFERROR(ROUND(MIN(P225*CProposta!$J$39,6*CProposta!$J$39),2),"")</f>
        <v/>
      </c>
    </row>
    <row r="226" spans="1:17" s="22" customFormat="1" ht="11.25">
      <c r="A226" s="73" t="str">
        <f>AreaBruta_H!A95</f>
        <v/>
      </c>
      <c r="B226" s="1"/>
      <c r="C226" s="1"/>
      <c r="D226" s="1"/>
      <c r="E226" s="73" t="str">
        <f t="shared" si="14"/>
        <v/>
      </c>
      <c r="F226" s="2"/>
      <c r="G226" s="74" t="str">
        <f t="shared" si="16"/>
        <v/>
      </c>
      <c r="H226" s="74" t="str">
        <f t="shared" si="17"/>
        <v/>
      </c>
      <c r="I226" s="92" t="str">
        <f>IFERROR(ROUND(MIN(H226*CProposta!$J$39,6*CProposta!$J$39),2),"")</f>
        <v/>
      </c>
      <c r="J226" s="1"/>
      <c r="K226" s="1"/>
      <c r="L226" s="1"/>
      <c r="M226" s="73" t="str">
        <f t="shared" si="15"/>
        <v/>
      </c>
      <c r="N226" s="2"/>
      <c r="O226" s="74" t="str">
        <f t="shared" si="18"/>
        <v/>
      </c>
      <c r="P226" s="74" t="str">
        <f t="shared" si="19"/>
        <v/>
      </c>
      <c r="Q226" s="92" t="str">
        <f>IFERROR(ROUND(MIN(P226*CProposta!$J$39,6*CProposta!$J$39),2),"")</f>
        <v/>
      </c>
    </row>
    <row r="227" spans="1:17" s="22" customFormat="1" ht="11.25">
      <c r="A227" s="73" t="str">
        <f>AreaBruta_H!A96</f>
        <v/>
      </c>
      <c r="B227" s="1"/>
      <c r="C227" s="1"/>
      <c r="D227" s="1"/>
      <c r="E227" s="73" t="str">
        <f t="shared" si="14"/>
        <v/>
      </c>
      <c r="F227" s="2"/>
      <c r="G227" s="74" t="str">
        <f t="shared" si="16"/>
        <v/>
      </c>
      <c r="H227" s="74" t="str">
        <f t="shared" si="17"/>
        <v/>
      </c>
      <c r="I227" s="92" t="str">
        <f>IFERROR(ROUND(MIN(H227*CProposta!$J$39,6*CProposta!$J$39),2),"")</f>
        <v/>
      </c>
      <c r="J227" s="1"/>
      <c r="K227" s="1"/>
      <c r="L227" s="1"/>
      <c r="M227" s="73" t="str">
        <f t="shared" si="15"/>
        <v/>
      </c>
      <c r="N227" s="2"/>
      <c r="O227" s="74" t="str">
        <f t="shared" si="18"/>
        <v/>
      </c>
      <c r="P227" s="74" t="str">
        <f t="shared" si="19"/>
        <v/>
      </c>
      <c r="Q227" s="92" t="str">
        <f>IFERROR(ROUND(MIN(P227*CProposta!$J$39,6*CProposta!$J$39),2),"")</f>
        <v/>
      </c>
    </row>
    <row r="228" spans="1:17" s="22" customFormat="1" ht="11.25">
      <c r="A228" s="73" t="str">
        <f>AreaBruta_H!A97</f>
        <v/>
      </c>
      <c r="B228" s="1"/>
      <c r="C228" s="1"/>
      <c r="D228" s="1"/>
      <c r="E228" s="73" t="str">
        <f t="shared" ref="E228:E263" si="20">IF(D228="","",1)</f>
        <v/>
      </c>
      <c r="F228" s="2"/>
      <c r="G228" s="74" t="str">
        <f t="shared" si="16"/>
        <v/>
      </c>
      <c r="H228" s="74" t="str">
        <f t="shared" si="17"/>
        <v/>
      </c>
      <c r="I228" s="92" t="str">
        <f>IFERROR(ROUND(MIN(H228*CProposta!$J$39,6*CProposta!$J$39),2),"")</f>
        <v/>
      </c>
      <c r="J228" s="1"/>
      <c r="K228" s="1"/>
      <c r="L228" s="1"/>
      <c r="M228" s="73" t="str">
        <f t="shared" ref="M228:M263" si="21">IF(L228="","",1)</f>
        <v/>
      </c>
      <c r="N228" s="2"/>
      <c r="O228" s="74" t="str">
        <f t="shared" si="18"/>
        <v/>
      </c>
      <c r="P228" s="74" t="str">
        <f t="shared" si="19"/>
        <v/>
      </c>
      <c r="Q228" s="92" t="str">
        <f>IFERROR(ROUND(MIN(P228*CProposta!$J$39,6*CProposta!$J$39),2),"")</f>
        <v/>
      </c>
    </row>
    <row r="229" spans="1:17" s="22" customFormat="1" ht="11.25">
      <c r="A229" s="73" t="str">
        <f>AreaBruta_H!A98</f>
        <v/>
      </c>
      <c r="B229" s="1"/>
      <c r="C229" s="1"/>
      <c r="D229" s="1"/>
      <c r="E229" s="73" t="str">
        <f t="shared" si="20"/>
        <v/>
      </c>
      <c r="F229" s="2"/>
      <c r="G229" s="74" t="str">
        <f t="shared" ref="G229:G263" si="22">IF(IFERROR((F229/($F$264+$N$264))*$C$160,"")=0,"",IFERROR((F229/($F$264+$N$264))*$C$160,""))</f>
        <v/>
      </c>
      <c r="H229" s="74" t="str">
        <f t="shared" ref="H229:H263" si="23">IF(ROUND(SUM(F229:G229),2)=0,"",ROUND(SUM(F229:G229),2))</f>
        <v/>
      </c>
      <c r="I229" s="92" t="str">
        <f>IFERROR(ROUND(MIN(H229*CProposta!$J$39,6*CProposta!$J$39),2),"")</f>
        <v/>
      </c>
      <c r="J229" s="1"/>
      <c r="K229" s="1"/>
      <c r="L229" s="1"/>
      <c r="M229" s="73" t="str">
        <f t="shared" si="21"/>
        <v/>
      </c>
      <c r="N229" s="2"/>
      <c r="O229" s="74" t="str">
        <f t="shared" ref="O229:O263" si="24">IF(IFERROR((N229/($F$264+$N$264))*$C$160,"")=0,"",IFERROR((N229/($F$264+$N$264))*$C$160,""))</f>
        <v/>
      </c>
      <c r="P229" s="74" t="str">
        <f t="shared" ref="P229:P263" si="25">IF(ROUND(SUM(N229:O229),2)=0,"",ROUND(SUM(N229:O229),2))</f>
        <v/>
      </c>
      <c r="Q229" s="92" t="str">
        <f>IFERROR(ROUND(MIN(P229*CProposta!$J$39,6*CProposta!$J$39),2),"")</f>
        <v/>
      </c>
    </row>
    <row r="230" spans="1:17" s="22" customFormat="1" ht="11.25">
      <c r="A230" s="73" t="str">
        <f>AreaBruta_H!A99</f>
        <v/>
      </c>
      <c r="B230" s="1"/>
      <c r="C230" s="1"/>
      <c r="D230" s="1"/>
      <c r="E230" s="73" t="str">
        <f t="shared" si="20"/>
        <v/>
      </c>
      <c r="F230" s="2"/>
      <c r="G230" s="74" t="str">
        <f t="shared" si="22"/>
        <v/>
      </c>
      <c r="H230" s="74" t="str">
        <f t="shared" si="23"/>
        <v/>
      </c>
      <c r="I230" s="92" t="str">
        <f>IFERROR(ROUND(MIN(H230*CProposta!$J$39,6*CProposta!$J$39),2),"")</f>
        <v/>
      </c>
      <c r="J230" s="1"/>
      <c r="K230" s="1"/>
      <c r="L230" s="1"/>
      <c r="M230" s="73" t="str">
        <f t="shared" si="21"/>
        <v/>
      </c>
      <c r="N230" s="2"/>
      <c r="O230" s="74" t="str">
        <f t="shared" si="24"/>
        <v/>
      </c>
      <c r="P230" s="74" t="str">
        <f t="shared" si="25"/>
        <v/>
      </c>
      <c r="Q230" s="92" t="str">
        <f>IFERROR(ROUND(MIN(P230*CProposta!$J$39,6*CProposta!$J$39),2),"")</f>
        <v/>
      </c>
    </row>
    <row r="231" spans="1:17" s="22" customFormat="1" ht="11.25">
      <c r="A231" s="73" t="str">
        <f>AreaBruta_H!A100</f>
        <v/>
      </c>
      <c r="B231" s="1"/>
      <c r="C231" s="1"/>
      <c r="D231" s="1"/>
      <c r="E231" s="73" t="str">
        <f t="shared" si="20"/>
        <v/>
      </c>
      <c r="F231" s="2"/>
      <c r="G231" s="74" t="str">
        <f t="shared" si="22"/>
        <v/>
      </c>
      <c r="H231" s="74" t="str">
        <f t="shared" si="23"/>
        <v/>
      </c>
      <c r="I231" s="92" t="str">
        <f>IFERROR(ROUND(MIN(H231*CProposta!$J$39,6*CProposta!$J$39),2),"")</f>
        <v/>
      </c>
      <c r="J231" s="1"/>
      <c r="K231" s="1"/>
      <c r="L231" s="1"/>
      <c r="M231" s="73" t="str">
        <f t="shared" si="21"/>
        <v/>
      </c>
      <c r="N231" s="2"/>
      <c r="O231" s="74" t="str">
        <f t="shared" si="24"/>
        <v/>
      </c>
      <c r="P231" s="74" t="str">
        <f t="shared" si="25"/>
        <v/>
      </c>
      <c r="Q231" s="92" t="str">
        <f>IFERROR(ROUND(MIN(P231*CProposta!$J$39,6*CProposta!$J$39),2),"")</f>
        <v/>
      </c>
    </row>
    <row r="232" spans="1:17" s="22" customFormat="1" ht="11.25">
      <c r="A232" s="73" t="str">
        <f>AreaBruta_H!A101</f>
        <v/>
      </c>
      <c r="B232" s="1"/>
      <c r="C232" s="1"/>
      <c r="D232" s="1"/>
      <c r="E232" s="73" t="str">
        <f t="shared" si="20"/>
        <v/>
      </c>
      <c r="F232" s="2"/>
      <c r="G232" s="74" t="str">
        <f t="shared" si="22"/>
        <v/>
      </c>
      <c r="H232" s="74" t="str">
        <f t="shared" si="23"/>
        <v/>
      </c>
      <c r="I232" s="92" t="str">
        <f>IFERROR(ROUND(MIN(H232*CProposta!$J$39,6*CProposta!$J$39),2),"")</f>
        <v/>
      </c>
      <c r="J232" s="1"/>
      <c r="K232" s="1"/>
      <c r="L232" s="1"/>
      <c r="M232" s="73" t="str">
        <f t="shared" si="21"/>
        <v/>
      </c>
      <c r="N232" s="2"/>
      <c r="O232" s="74" t="str">
        <f t="shared" si="24"/>
        <v/>
      </c>
      <c r="P232" s="74" t="str">
        <f t="shared" si="25"/>
        <v/>
      </c>
      <c r="Q232" s="92" t="str">
        <f>IFERROR(ROUND(MIN(P232*CProposta!$J$39,6*CProposta!$J$39),2),"")</f>
        <v/>
      </c>
    </row>
    <row r="233" spans="1:17" s="22" customFormat="1" ht="11.25">
      <c r="A233" s="73" t="str">
        <f>AreaBruta_H!A102</f>
        <v/>
      </c>
      <c r="B233" s="1"/>
      <c r="C233" s="1"/>
      <c r="D233" s="1"/>
      <c r="E233" s="73" t="str">
        <f t="shared" si="20"/>
        <v/>
      </c>
      <c r="F233" s="2"/>
      <c r="G233" s="74" t="str">
        <f t="shared" si="22"/>
        <v/>
      </c>
      <c r="H233" s="74" t="str">
        <f t="shared" si="23"/>
        <v/>
      </c>
      <c r="I233" s="92" t="str">
        <f>IFERROR(ROUND(MIN(H233*CProposta!$J$39,6*CProposta!$J$39),2),"")</f>
        <v/>
      </c>
      <c r="J233" s="1"/>
      <c r="K233" s="1"/>
      <c r="L233" s="1"/>
      <c r="M233" s="73" t="str">
        <f t="shared" si="21"/>
        <v/>
      </c>
      <c r="N233" s="2"/>
      <c r="O233" s="74" t="str">
        <f t="shared" si="24"/>
        <v/>
      </c>
      <c r="P233" s="74" t="str">
        <f t="shared" si="25"/>
        <v/>
      </c>
      <c r="Q233" s="92" t="str">
        <f>IFERROR(ROUND(MIN(P233*CProposta!$J$39,6*CProposta!$J$39),2),"")</f>
        <v/>
      </c>
    </row>
    <row r="234" spans="1:17" s="22" customFormat="1" ht="11.25">
      <c r="A234" s="73" t="str">
        <f>AreaBruta_H!A103</f>
        <v/>
      </c>
      <c r="B234" s="1"/>
      <c r="C234" s="1"/>
      <c r="D234" s="1"/>
      <c r="E234" s="73" t="str">
        <f t="shared" si="20"/>
        <v/>
      </c>
      <c r="F234" s="2"/>
      <c r="G234" s="74" t="str">
        <f t="shared" si="22"/>
        <v/>
      </c>
      <c r="H234" s="74" t="str">
        <f t="shared" si="23"/>
        <v/>
      </c>
      <c r="I234" s="92" t="str">
        <f>IFERROR(ROUND(MIN(H234*CProposta!$J$39,6*CProposta!$J$39),2),"")</f>
        <v/>
      </c>
      <c r="J234" s="1"/>
      <c r="K234" s="1"/>
      <c r="L234" s="1"/>
      <c r="M234" s="73" t="str">
        <f t="shared" si="21"/>
        <v/>
      </c>
      <c r="N234" s="2"/>
      <c r="O234" s="74" t="str">
        <f t="shared" si="24"/>
        <v/>
      </c>
      <c r="P234" s="74" t="str">
        <f t="shared" si="25"/>
        <v/>
      </c>
      <c r="Q234" s="92" t="str">
        <f>IFERROR(ROUND(MIN(P234*CProposta!$J$39,6*CProposta!$J$39),2),"")</f>
        <v/>
      </c>
    </row>
    <row r="235" spans="1:17" s="22" customFormat="1" ht="11.25">
      <c r="A235" s="73" t="str">
        <f>AreaBruta_H!A104</f>
        <v/>
      </c>
      <c r="B235" s="1"/>
      <c r="C235" s="1"/>
      <c r="D235" s="1"/>
      <c r="E235" s="73" t="str">
        <f t="shared" si="20"/>
        <v/>
      </c>
      <c r="F235" s="2"/>
      <c r="G235" s="74" t="str">
        <f t="shared" si="22"/>
        <v/>
      </c>
      <c r="H235" s="74" t="str">
        <f t="shared" si="23"/>
        <v/>
      </c>
      <c r="I235" s="92" t="str">
        <f>IFERROR(ROUND(MIN(H235*CProposta!$J$39,6*CProposta!$J$39),2),"")</f>
        <v/>
      </c>
      <c r="J235" s="1"/>
      <c r="K235" s="1"/>
      <c r="L235" s="1"/>
      <c r="M235" s="73" t="str">
        <f t="shared" si="21"/>
        <v/>
      </c>
      <c r="N235" s="2"/>
      <c r="O235" s="74" t="str">
        <f t="shared" si="24"/>
        <v/>
      </c>
      <c r="P235" s="74" t="str">
        <f t="shared" si="25"/>
        <v/>
      </c>
      <c r="Q235" s="92" t="str">
        <f>IFERROR(ROUND(MIN(P235*CProposta!$J$39,6*CProposta!$J$39),2),"")</f>
        <v/>
      </c>
    </row>
    <row r="236" spans="1:17" s="22" customFormat="1" ht="11.25">
      <c r="A236" s="73" t="str">
        <f>AreaBruta_H!A105</f>
        <v/>
      </c>
      <c r="B236" s="1"/>
      <c r="C236" s="1"/>
      <c r="D236" s="1"/>
      <c r="E236" s="73" t="str">
        <f t="shared" si="20"/>
        <v/>
      </c>
      <c r="F236" s="2"/>
      <c r="G236" s="74" t="str">
        <f t="shared" si="22"/>
        <v/>
      </c>
      <c r="H236" s="74" t="str">
        <f t="shared" si="23"/>
        <v/>
      </c>
      <c r="I236" s="92" t="str">
        <f>IFERROR(ROUND(MIN(H236*CProposta!$J$39,6*CProposta!$J$39),2),"")</f>
        <v/>
      </c>
      <c r="J236" s="1"/>
      <c r="K236" s="1"/>
      <c r="L236" s="1"/>
      <c r="M236" s="73" t="str">
        <f t="shared" si="21"/>
        <v/>
      </c>
      <c r="N236" s="2"/>
      <c r="O236" s="74" t="str">
        <f t="shared" si="24"/>
        <v/>
      </c>
      <c r="P236" s="74" t="str">
        <f t="shared" si="25"/>
        <v/>
      </c>
      <c r="Q236" s="92" t="str">
        <f>IFERROR(ROUND(MIN(P236*CProposta!$J$39,6*CProposta!$J$39),2),"")</f>
        <v/>
      </c>
    </row>
    <row r="237" spans="1:17" s="22" customFormat="1" ht="11.25">
      <c r="A237" s="73" t="str">
        <f>AreaBruta_H!A106</f>
        <v/>
      </c>
      <c r="B237" s="1"/>
      <c r="C237" s="1"/>
      <c r="D237" s="1"/>
      <c r="E237" s="73" t="str">
        <f t="shared" si="20"/>
        <v/>
      </c>
      <c r="F237" s="2"/>
      <c r="G237" s="74" t="str">
        <f t="shared" si="22"/>
        <v/>
      </c>
      <c r="H237" s="74" t="str">
        <f t="shared" si="23"/>
        <v/>
      </c>
      <c r="I237" s="92" t="str">
        <f>IFERROR(ROUND(MIN(H237*CProposta!$J$39,6*CProposta!$J$39),2),"")</f>
        <v/>
      </c>
      <c r="J237" s="1"/>
      <c r="K237" s="1"/>
      <c r="L237" s="1"/>
      <c r="M237" s="73" t="str">
        <f t="shared" si="21"/>
        <v/>
      </c>
      <c r="N237" s="2"/>
      <c r="O237" s="74" t="str">
        <f t="shared" si="24"/>
        <v/>
      </c>
      <c r="P237" s="74" t="str">
        <f t="shared" si="25"/>
        <v/>
      </c>
      <c r="Q237" s="92" t="str">
        <f>IFERROR(ROUND(MIN(P237*CProposta!$J$39,6*CProposta!$J$39),2),"")</f>
        <v/>
      </c>
    </row>
    <row r="238" spans="1:17" s="22" customFormat="1" ht="11.25">
      <c r="A238" s="73" t="str">
        <f>AreaBruta_H!A107</f>
        <v/>
      </c>
      <c r="B238" s="1"/>
      <c r="C238" s="1"/>
      <c r="D238" s="1"/>
      <c r="E238" s="73" t="str">
        <f t="shared" si="20"/>
        <v/>
      </c>
      <c r="F238" s="2"/>
      <c r="G238" s="74" t="str">
        <f t="shared" si="22"/>
        <v/>
      </c>
      <c r="H238" s="74" t="str">
        <f t="shared" si="23"/>
        <v/>
      </c>
      <c r="I238" s="92" t="str">
        <f>IFERROR(ROUND(MIN(H238*CProposta!$J$39,6*CProposta!$J$39),2),"")</f>
        <v/>
      </c>
      <c r="J238" s="1"/>
      <c r="K238" s="1"/>
      <c r="L238" s="1"/>
      <c r="M238" s="73" t="str">
        <f t="shared" si="21"/>
        <v/>
      </c>
      <c r="N238" s="2"/>
      <c r="O238" s="74" t="str">
        <f t="shared" si="24"/>
        <v/>
      </c>
      <c r="P238" s="74" t="str">
        <f t="shared" si="25"/>
        <v/>
      </c>
      <c r="Q238" s="92" t="str">
        <f>IFERROR(ROUND(MIN(P238*CProposta!$J$39,6*CProposta!$J$39),2),"")</f>
        <v/>
      </c>
    </row>
    <row r="239" spans="1:17" s="22" customFormat="1" ht="11.25">
      <c r="A239" s="73" t="str">
        <f>AreaBruta_H!A108</f>
        <v/>
      </c>
      <c r="B239" s="1"/>
      <c r="C239" s="1"/>
      <c r="D239" s="1"/>
      <c r="E239" s="73" t="str">
        <f t="shared" si="20"/>
        <v/>
      </c>
      <c r="F239" s="2"/>
      <c r="G239" s="74" t="str">
        <f t="shared" si="22"/>
        <v/>
      </c>
      <c r="H239" s="74" t="str">
        <f t="shared" si="23"/>
        <v/>
      </c>
      <c r="I239" s="92" t="str">
        <f>IFERROR(ROUND(MIN(H239*CProposta!$J$39,6*CProposta!$J$39),2),"")</f>
        <v/>
      </c>
      <c r="J239" s="1"/>
      <c r="K239" s="1"/>
      <c r="L239" s="1"/>
      <c r="M239" s="73" t="str">
        <f t="shared" si="21"/>
        <v/>
      </c>
      <c r="N239" s="2"/>
      <c r="O239" s="74" t="str">
        <f t="shared" si="24"/>
        <v/>
      </c>
      <c r="P239" s="74" t="str">
        <f t="shared" si="25"/>
        <v/>
      </c>
      <c r="Q239" s="92" t="str">
        <f>IFERROR(ROUND(MIN(P239*CProposta!$J$39,6*CProposta!$J$39),2),"")</f>
        <v/>
      </c>
    </row>
    <row r="240" spans="1:17" s="22" customFormat="1" ht="11.25">
      <c r="A240" s="73" t="str">
        <f>AreaBruta_H!A109</f>
        <v/>
      </c>
      <c r="B240" s="1"/>
      <c r="C240" s="1"/>
      <c r="D240" s="1"/>
      <c r="E240" s="73" t="str">
        <f t="shared" si="20"/>
        <v/>
      </c>
      <c r="F240" s="2"/>
      <c r="G240" s="74" t="str">
        <f t="shared" si="22"/>
        <v/>
      </c>
      <c r="H240" s="74" t="str">
        <f t="shared" si="23"/>
        <v/>
      </c>
      <c r="I240" s="92" t="str">
        <f>IFERROR(ROUND(MIN(H240*CProposta!$J$39,6*CProposta!$J$39),2),"")</f>
        <v/>
      </c>
      <c r="J240" s="1"/>
      <c r="K240" s="1"/>
      <c r="L240" s="1"/>
      <c r="M240" s="73" t="str">
        <f t="shared" si="21"/>
        <v/>
      </c>
      <c r="N240" s="2"/>
      <c r="O240" s="74" t="str">
        <f t="shared" si="24"/>
        <v/>
      </c>
      <c r="P240" s="74" t="str">
        <f t="shared" si="25"/>
        <v/>
      </c>
      <c r="Q240" s="92" t="str">
        <f>IFERROR(ROUND(MIN(P240*CProposta!$J$39,6*CProposta!$J$39),2),"")</f>
        <v/>
      </c>
    </row>
    <row r="241" spans="1:17" s="22" customFormat="1" ht="11.25">
      <c r="A241" s="73" t="str">
        <f>AreaBruta_H!A110</f>
        <v/>
      </c>
      <c r="B241" s="1"/>
      <c r="C241" s="1"/>
      <c r="D241" s="1"/>
      <c r="E241" s="73" t="str">
        <f t="shared" si="20"/>
        <v/>
      </c>
      <c r="F241" s="2"/>
      <c r="G241" s="74" t="str">
        <f t="shared" si="22"/>
        <v/>
      </c>
      <c r="H241" s="74" t="str">
        <f t="shared" si="23"/>
        <v/>
      </c>
      <c r="I241" s="92" t="str">
        <f>IFERROR(ROUND(MIN(H241*CProposta!$J$39,6*CProposta!$J$39),2),"")</f>
        <v/>
      </c>
      <c r="J241" s="1"/>
      <c r="K241" s="1"/>
      <c r="L241" s="1"/>
      <c r="M241" s="73" t="str">
        <f t="shared" si="21"/>
        <v/>
      </c>
      <c r="N241" s="2"/>
      <c r="O241" s="74" t="str">
        <f t="shared" si="24"/>
        <v/>
      </c>
      <c r="P241" s="74" t="str">
        <f t="shared" si="25"/>
        <v/>
      </c>
      <c r="Q241" s="92" t="str">
        <f>IFERROR(ROUND(MIN(P241*CProposta!$J$39,6*CProposta!$J$39),2),"")</f>
        <v/>
      </c>
    </row>
    <row r="242" spans="1:17" s="22" customFormat="1" ht="11.25">
      <c r="A242" s="73" t="str">
        <f>AreaBruta_H!A111</f>
        <v/>
      </c>
      <c r="B242" s="1"/>
      <c r="C242" s="1"/>
      <c r="D242" s="1"/>
      <c r="E242" s="73" t="str">
        <f t="shared" si="20"/>
        <v/>
      </c>
      <c r="F242" s="2"/>
      <c r="G242" s="74" t="str">
        <f t="shared" si="22"/>
        <v/>
      </c>
      <c r="H242" s="74" t="str">
        <f t="shared" si="23"/>
        <v/>
      </c>
      <c r="I242" s="92" t="str">
        <f>IFERROR(ROUND(MIN(H242*CProposta!$J$39,6*CProposta!$J$39),2),"")</f>
        <v/>
      </c>
      <c r="J242" s="1"/>
      <c r="K242" s="1"/>
      <c r="L242" s="1"/>
      <c r="M242" s="73" t="str">
        <f t="shared" si="21"/>
        <v/>
      </c>
      <c r="N242" s="2"/>
      <c r="O242" s="74" t="str">
        <f t="shared" si="24"/>
        <v/>
      </c>
      <c r="P242" s="74" t="str">
        <f t="shared" si="25"/>
        <v/>
      </c>
      <c r="Q242" s="92" t="str">
        <f>IFERROR(ROUND(MIN(P242*CProposta!$J$39,6*CProposta!$J$39),2),"")</f>
        <v/>
      </c>
    </row>
    <row r="243" spans="1:17" s="22" customFormat="1" ht="11.25">
      <c r="A243" s="73" t="str">
        <f>AreaBruta_H!A112</f>
        <v/>
      </c>
      <c r="B243" s="1"/>
      <c r="C243" s="1"/>
      <c r="D243" s="1"/>
      <c r="E243" s="73" t="str">
        <f t="shared" si="20"/>
        <v/>
      </c>
      <c r="F243" s="2"/>
      <c r="G243" s="74" t="str">
        <f t="shared" si="22"/>
        <v/>
      </c>
      <c r="H243" s="74" t="str">
        <f t="shared" si="23"/>
        <v/>
      </c>
      <c r="I243" s="92" t="str">
        <f>IFERROR(ROUND(MIN(H243*CProposta!$J$39,6*CProposta!$J$39),2),"")</f>
        <v/>
      </c>
      <c r="J243" s="1"/>
      <c r="K243" s="1"/>
      <c r="L243" s="1"/>
      <c r="M243" s="73" t="str">
        <f t="shared" si="21"/>
        <v/>
      </c>
      <c r="N243" s="2"/>
      <c r="O243" s="74" t="str">
        <f t="shared" si="24"/>
        <v/>
      </c>
      <c r="P243" s="74" t="str">
        <f t="shared" si="25"/>
        <v/>
      </c>
      <c r="Q243" s="92" t="str">
        <f>IFERROR(ROUND(MIN(P243*CProposta!$J$39,6*CProposta!$J$39),2),"")</f>
        <v/>
      </c>
    </row>
    <row r="244" spans="1:17" s="22" customFormat="1" ht="11.25">
      <c r="A244" s="73" t="str">
        <f>AreaBruta_H!A113</f>
        <v/>
      </c>
      <c r="B244" s="1"/>
      <c r="C244" s="1"/>
      <c r="D244" s="1"/>
      <c r="E244" s="73" t="str">
        <f t="shared" si="20"/>
        <v/>
      </c>
      <c r="F244" s="2"/>
      <c r="G244" s="74" t="str">
        <f t="shared" si="22"/>
        <v/>
      </c>
      <c r="H244" s="74" t="str">
        <f t="shared" si="23"/>
        <v/>
      </c>
      <c r="I244" s="92" t="str">
        <f>IFERROR(ROUND(MIN(H244*CProposta!$J$39,6*CProposta!$J$39),2),"")</f>
        <v/>
      </c>
      <c r="J244" s="1"/>
      <c r="K244" s="1"/>
      <c r="L244" s="1"/>
      <c r="M244" s="73" t="str">
        <f t="shared" si="21"/>
        <v/>
      </c>
      <c r="N244" s="2"/>
      <c r="O244" s="74" t="str">
        <f t="shared" si="24"/>
        <v/>
      </c>
      <c r="P244" s="74" t="str">
        <f t="shared" si="25"/>
        <v/>
      </c>
      <c r="Q244" s="92" t="str">
        <f>IFERROR(ROUND(MIN(P244*CProposta!$J$39,6*CProposta!$J$39),2),"")</f>
        <v/>
      </c>
    </row>
    <row r="245" spans="1:17" s="22" customFormat="1" ht="11.25">
      <c r="A245" s="73" t="str">
        <f>AreaBruta_H!A114</f>
        <v/>
      </c>
      <c r="B245" s="1"/>
      <c r="C245" s="1"/>
      <c r="D245" s="1"/>
      <c r="E245" s="73" t="str">
        <f t="shared" si="20"/>
        <v/>
      </c>
      <c r="F245" s="2"/>
      <c r="G245" s="74" t="str">
        <f t="shared" si="22"/>
        <v/>
      </c>
      <c r="H245" s="74" t="str">
        <f t="shared" si="23"/>
        <v/>
      </c>
      <c r="I245" s="92" t="str">
        <f>IFERROR(ROUND(MIN(H245*CProposta!$J$39,6*CProposta!$J$39),2),"")</f>
        <v/>
      </c>
      <c r="J245" s="1"/>
      <c r="K245" s="1"/>
      <c r="L245" s="1"/>
      <c r="M245" s="73" t="str">
        <f t="shared" si="21"/>
        <v/>
      </c>
      <c r="N245" s="2"/>
      <c r="O245" s="74" t="str">
        <f t="shared" si="24"/>
        <v/>
      </c>
      <c r="P245" s="74" t="str">
        <f t="shared" si="25"/>
        <v/>
      </c>
      <c r="Q245" s="92" t="str">
        <f>IFERROR(ROUND(MIN(P245*CProposta!$J$39,6*CProposta!$J$39),2),"")</f>
        <v/>
      </c>
    </row>
    <row r="246" spans="1:17" s="22" customFormat="1" ht="11.25">
      <c r="A246" s="73" t="str">
        <f>AreaBruta_H!A115</f>
        <v/>
      </c>
      <c r="B246" s="1"/>
      <c r="C246" s="1"/>
      <c r="D246" s="1"/>
      <c r="E246" s="73" t="str">
        <f t="shared" si="20"/>
        <v/>
      </c>
      <c r="F246" s="2"/>
      <c r="G246" s="74" t="str">
        <f t="shared" si="22"/>
        <v/>
      </c>
      <c r="H246" s="74" t="str">
        <f t="shared" si="23"/>
        <v/>
      </c>
      <c r="I246" s="92" t="str">
        <f>IFERROR(ROUND(MIN(H246*CProposta!$J$39,6*CProposta!$J$39),2),"")</f>
        <v/>
      </c>
      <c r="J246" s="1"/>
      <c r="K246" s="1"/>
      <c r="L246" s="1"/>
      <c r="M246" s="73" t="str">
        <f t="shared" si="21"/>
        <v/>
      </c>
      <c r="N246" s="2"/>
      <c r="O246" s="74" t="str">
        <f t="shared" si="24"/>
        <v/>
      </c>
      <c r="P246" s="74" t="str">
        <f t="shared" si="25"/>
        <v/>
      </c>
      <c r="Q246" s="92" t="str">
        <f>IFERROR(ROUND(MIN(P246*CProposta!$J$39,6*CProposta!$J$39),2),"")</f>
        <v/>
      </c>
    </row>
    <row r="247" spans="1:17" s="22" customFormat="1" ht="11.25">
      <c r="A247" s="73" t="str">
        <f>AreaBruta_H!A116</f>
        <v/>
      </c>
      <c r="B247" s="1"/>
      <c r="C247" s="1"/>
      <c r="D247" s="1"/>
      <c r="E247" s="73" t="str">
        <f t="shared" si="20"/>
        <v/>
      </c>
      <c r="F247" s="2"/>
      <c r="G247" s="74" t="str">
        <f t="shared" si="22"/>
        <v/>
      </c>
      <c r="H247" s="74" t="str">
        <f t="shared" si="23"/>
        <v/>
      </c>
      <c r="I247" s="92" t="str">
        <f>IFERROR(ROUND(MIN(H247*CProposta!$J$39,6*CProposta!$J$39),2),"")</f>
        <v/>
      </c>
      <c r="J247" s="1"/>
      <c r="K247" s="1"/>
      <c r="L247" s="1"/>
      <c r="M247" s="73" t="str">
        <f t="shared" si="21"/>
        <v/>
      </c>
      <c r="N247" s="2"/>
      <c r="O247" s="74" t="str">
        <f t="shared" si="24"/>
        <v/>
      </c>
      <c r="P247" s="74" t="str">
        <f t="shared" si="25"/>
        <v/>
      </c>
      <c r="Q247" s="92" t="str">
        <f>IFERROR(ROUND(MIN(P247*CProposta!$J$39,6*CProposta!$J$39),2),"")</f>
        <v/>
      </c>
    </row>
    <row r="248" spans="1:17" s="22" customFormat="1" ht="11.25">
      <c r="A248" s="73" t="str">
        <f>AreaBruta_H!A117</f>
        <v/>
      </c>
      <c r="B248" s="1"/>
      <c r="C248" s="1"/>
      <c r="D248" s="1"/>
      <c r="E248" s="73" t="str">
        <f t="shared" si="20"/>
        <v/>
      </c>
      <c r="F248" s="2"/>
      <c r="G248" s="74" t="str">
        <f t="shared" si="22"/>
        <v/>
      </c>
      <c r="H248" s="74" t="str">
        <f t="shared" si="23"/>
        <v/>
      </c>
      <c r="I248" s="92" t="str">
        <f>IFERROR(ROUND(MIN(H248*CProposta!$J$39,6*CProposta!$J$39),2),"")</f>
        <v/>
      </c>
      <c r="J248" s="1"/>
      <c r="K248" s="1"/>
      <c r="L248" s="1"/>
      <c r="M248" s="73" t="str">
        <f t="shared" si="21"/>
        <v/>
      </c>
      <c r="N248" s="2"/>
      <c r="O248" s="74" t="str">
        <f t="shared" si="24"/>
        <v/>
      </c>
      <c r="P248" s="74" t="str">
        <f t="shared" si="25"/>
        <v/>
      </c>
      <c r="Q248" s="92" t="str">
        <f>IFERROR(ROUND(MIN(P248*CProposta!$J$39,6*CProposta!$J$39),2),"")</f>
        <v/>
      </c>
    </row>
    <row r="249" spans="1:17" s="22" customFormat="1" ht="11.25">
      <c r="A249" s="73" t="str">
        <f>AreaBruta_H!A118</f>
        <v/>
      </c>
      <c r="B249" s="1"/>
      <c r="C249" s="1"/>
      <c r="D249" s="1"/>
      <c r="E249" s="73" t="str">
        <f t="shared" si="20"/>
        <v/>
      </c>
      <c r="F249" s="2"/>
      <c r="G249" s="74" t="str">
        <f t="shared" si="22"/>
        <v/>
      </c>
      <c r="H249" s="74" t="str">
        <f t="shared" si="23"/>
        <v/>
      </c>
      <c r="I249" s="92" t="str">
        <f>IFERROR(ROUND(MIN(H249*CProposta!$J$39,6*CProposta!$J$39),2),"")</f>
        <v/>
      </c>
      <c r="J249" s="1"/>
      <c r="K249" s="1"/>
      <c r="L249" s="1"/>
      <c r="M249" s="73" t="str">
        <f t="shared" si="21"/>
        <v/>
      </c>
      <c r="N249" s="2"/>
      <c r="O249" s="74" t="str">
        <f t="shared" si="24"/>
        <v/>
      </c>
      <c r="P249" s="74" t="str">
        <f t="shared" si="25"/>
        <v/>
      </c>
      <c r="Q249" s="92" t="str">
        <f>IFERROR(ROUND(MIN(P249*CProposta!$J$39,6*CProposta!$J$39),2),"")</f>
        <v/>
      </c>
    </row>
    <row r="250" spans="1:17" s="22" customFormat="1" ht="11.25">
      <c r="A250" s="73" t="str">
        <f>AreaBruta_H!A119</f>
        <v/>
      </c>
      <c r="B250" s="1"/>
      <c r="C250" s="1"/>
      <c r="D250" s="1"/>
      <c r="E250" s="73" t="str">
        <f t="shared" si="20"/>
        <v/>
      </c>
      <c r="F250" s="2"/>
      <c r="G250" s="74" t="str">
        <f t="shared" si="22"/>
        <v/>
      </c>
      <c r="H250" s="74" t="str">
        <f t="shared" si="23"/>
        <v/>
      </c>
      <c r="I250" s="92" t="str">
        <f>IFERROR(ROUND(MIN(H250*CProposta!$J$39,6*CProposta!$J$39),2),"")</f>
        <v/>
      </c>
      <c r="J250" s="1"/>
      <c r="K250" s="1"/>
      <c r="L250" s="1"/>
      <c r="M250" s="73" t="str">
        <f t="shared" si="21"/>
        <v/>
      </c>
      <c r="N250" s="2"/>
      <c r="O250" s="74" t="str">
        <f t="shared" si="24"/>
        <v/>
      </c>
      <c r="P250" s="74" t="str">
        <f t="shared" si="25"/>
        <v/>
      </c>
      <c r="Q250" s="92" t="str">
        <f>IFERROR(ROUND(MIN(P250*CProposta!$J$39,6*CProposta!$J$39),2),"")</f>
        <v/>
      </c>
    </row>
    <row r="251" spans="1:17" s="22" customFormat="1" ht="11.25">
      <c r="A251" s="73" t="str">
        <f>AreaBruta_H!A120</f>
        <v/>
      </c>
      <c r="B251" s="1"/>
      <c r="C251" s="1"/>
      <c r="D251" s="1"/>
      <c r="E251" s="73" t="str">
        <f t="shared" si="20"/>
        <v/>
      </c>
      <c r="F251" s="2"/>
      <c r="G251" s="74" t="str">
        <f t="shared" si="22"/>
        <v/>
      </c>
      <c r="H251" s="74" t="str">
        <f t="shared" si="23"/>
        <v/>
      </c>
      <c r="I251" s="92" t="str">
        <f>IFERROR(ROUND(MIN(H251*CProposta!$J$39,6*CProposta!$J$39),2),"")</f>
        <v/>
      </c>
      <c r="J251" s="1"/>
      <c r="K251" s="1"/>
      <c r="L251" s="1"/>
      <c r="M251" s="73" t="str">
        <f t="shared" si="21"/>
        <v/>
      </c>
      <c r="N251" s="2"/>
      <c r="O251" s="74" t="str">
        <f t="shared" si="24"/>
        <v/>
      </c>
      <c r="P251" s="74" t="str">
        <f t="shared" si="25"/>
        <v/>
      </c>
      <c r="Q251" s="92" t="str">
        <f>IFERROR(ROUND(MIN(P251*CProposta!$J$39,6*CProposta!$J$39),2),"")</f>
        <v/>
      </c>
    </row>
    <row r="252" spans="1:17" s="22" customFormat="1" ht="11.25">
      <c r="A252" s="73" t="str">
        <f>AreaBruta_H!A121</f>
        <v/>
      </c>
      <c r="B252" s="1"/>
      <c r="C252" s="1"/>
      <c r="D252" s="1"/>
      <c r="E252" s="73" t="str">
        <f t="shared" si="20"/>
        <v/>
      </c>
      <c r="F252" s="2"/>
      <c r="G252" s="74" t="str">
        <f t="shared" si="22"/>
        <v/>
      </c>
      <c r="H252" s="74" t="str">
        <f t="shared" si="23"/>
        <v/>
      </c>
      <c r="I252" s="92" t="str">
        <f>IFERROR(ROUND(MIN(H252*CProposta!$J$39,6*CProposta!$J$39),2),"")</f>
        <v/>
      </c>
      <c r="J252" s="1"/>
      <c r="K252" s="1"/>
      <c r="L252" s="1"/>
      <c r="M252" s="73" t="str">
        <f t="shared" si="21"/>
        <v/>
      </c>
      <c r="N252" s="2"/>
      <c r="O252" s="74" t="str">
        <f t="shared" si="24"/>
        <v/>
      </c>
      <c r="P252" s="74" t="str">
        <f t="shared" si="25"/>
        <v/>
      </c>
      <c r="Q252" s="92" t="str">
        <f>IFERROR(ROUND(MIN(P252*CProposta!$J$39,6*CProposta!$J$39),2),"")</f>
        <v/>
      </c>
    </row>
    <row r="253" spans="1:17" s="22" customFormat="1" ht="11.25">
      <c r="A253" s="73" t="str">
        <f>AreaBruta_H!A122</f>
        <v/>
      </c>
      <c r="B253" s="1"/>
      <c r="C253" s="1"/>
      <c r="D253" s="1"/>
      <c r="E253" s="73" t="str">
        <f t="shared" si="20"/>
        <v/>
      </c>
      <c r="F253" s="2"/>
      <c r="G253" s="74" t="str">
        <f t="shared" si="22"/>
        <v/>
      </c>
      <c r="H253" s="74" t="str">
        <f t="shared" si="23"/>
        <v/>
      </c>
      <c r="I253" s="92" t="str">
        <f>IFERROR(ROUND(MIN(H253*CProposta!$J$39,6*CProposta!$J$39),2),"")</f>
        <v/>
      </c>
      <c r="J253" s="1"/>
      <c r="K253" s="1"/>
      <c r="L253" s="1"/>
      <c r="M253" s="73" t="str">
        <f t="shared" si="21"/>
        <v/>
      </c>
      <c r="N253" s="2"/>
      <c r="O253" s="74" t="str">
        <f t="shared" si="24"/>
        <v/>
      </c>
      <c r="P253" s="74" t="str">
        <f t="shared" si="25"/>
        <v/>
      </c>
      <c r="Q253" s="92" t="str">
        <f>IFERROR(ROUND(MIN(P253*CProposta!$J$39,6*CProposta!$J$39),2),"")</f>
        <v/>
      </c>
    </row>
    <row r="254" spans="1:17" s="22" customFormat="1" ht="11.25">
      <c r="A254" s="73" t="str">
        <f>AreaBruta_H!A123</f>
        <v/>
      </c>
      <c r="B254" s="1"/>
      <c r="C254" s="1"/>
      <c r="D254" s="1"/>
      <c r="E254" s="73" t="str">
        <f t="shared" si="20"/>
        <v/>
      </c>
      <c r="F254" s="2"/>
      <c r="G254" s="74" t="str">
        <f t="shared" si="22"/>
        <v/>
      </c>
      <c r="H254" s="74" t="str">
        <f t="shared" si="23"/>
        <v/>
      </c>
      <c r="I254" s="92" t="str">
        <f>IFERROR(ROUND(MIN(H254*CProposta!$J$39,6*CProposta!$J$39),2),"")</f>
        <v/>
      </c>
      <c r="J254" s="1"/>
      <c r="K254" s="1"/>
      <c r="L254" s="1"/>
      <c r="M254" s="73" t="str">
        <f t="shared" si="21"/>
        <v/>
      </c>
      <c r="N254" s="2"/>
      <c r="O254" s="74" t="str">
        <f t="shared" si="24"/>
        <v/>
      </c>
      <c r="P254" s="74" t="str">
        <f t="shared" si="25"/>
        <v/>
      </c>
      <c r="Q254" s="92" t="str">
        <f>IFERROR(ROUND(MIN(P254*CProposta!$J$39,6*CProposta!$J$39),2),"")</f>
        <v/>
      </c>
    </row>
    <row r="255" spans="1:17" s="22" customFormat="1" ht="11.25">
      <c r="A255" s="73" t="str">
        <f>AreaBruta_H!A124</f>
        <v/>
      </c>
      <c r="B255" s="1"/>
      <c r="C255" s="1"/>
      <c r="D255" s="1"/>
      <c r="E255" s="73" t="str">
        <f t="shared" si="20"/>
        <v/>
      </c>
      <c r="F255" s="2"/>
      <c r="G255" s="74" t="str">
        <f t="shared" si="22"/>
        <v/>
      </c>
      <c r="H255" s="74" t="str">
        <f t="shared" si="23"/>
        <v/>
      </c>
      <c r="I255" s="92" t="str">
        <f>IFERROR(ROUND(MIN(H255*CProposta!$J$39,6*CProposta!$J$39),2),"")</f>
        <v/>
      </c>
      <c r="J255" s="1"/>
      <c r="K255" s="1"/>
      <c r="L255" s="1"/>
      <c r="M255" s="73" t="str">
        <f t="shared" si="21"/>
        <v/>
      </c>
      <c r="N255" s="2"/>
      <c r="O255" s="74" t="str">
        <f t="shared" si="24"/>
        <v/>
      </c>
      <c r="P255" s="74" t="str">
        <f t="shared" si="25"/>
        <v/>
      </c>
      <c r="Q255" s="92" t="str">
        <f>IFERROR(ROUND(MIN(P255*CProposta!$J$39,6*CProposta!$J$39),2),"")</f>
        <v/>
      </c>
    </row>
    <row r="256" spans="1:17" s="22" customFormat="1" ht="11.25">
      <c r="A256" s="73" t="str">
        <f>AreaBruta_H!A125</f>
        <v/>
      </c>
      <c r="B256" s="1"/>
      <c r="C256" s="1"/>
      <c r="D256" s="1"/>
      <c r="E256" s="73" t="str">
        <f t="shared" si="20"/>
        <v/>
      </c>
      <c r="F256" s="2"/>
      <c r="G256" s="74" t="str">
        <f t="shared" si="22"/>
        <v/>
      </c>
      <c r="H256" s="74" t="str">
        <f t="shared" si="23"/>
        <v/>
      </c>
      <c r="I256" s="92" t="str">
        <f>IFERROR(ROUND(MIN(H256*CProposta!$J$39,6*CProposta!$J$39),2),"")</f>
        <v/>
      </c>
      <c r="J256" s="1"/>
      <c r="K256" s="1"/>
      <c r="L256" s="1"/>
      <c r="M256" s="73" t="str">
        <f t="shared" si="21"/>
        <v/>
      </c>
      <c r="N256" s="2"/>
      <c r="O256" s="74" t="str">
        <f t="shared" si="24"/>
        <v/>
      </c>
      <c r="P256" s="74" t="str">
        <f t="shared" si="25"/>
        <v/>
      </c>
      <c r="Q256" s="92" t="str">
        <f>IFERROR(ROUND(MIN(P256*CProposta!$J$39,6*CProposta!$J$39),2),"")</f>
        <v/>
      </c>
    </row>
    <row r="257" spans="1:17" s="22" customFormat="1" ht="11.25">
      <c r="A257" s="73" t="str">
        <f>AreaBruta_H!A126</f>
        <v/>
      </c>
      <c r="B257" s="1"/>
      <c r="C257" s="1"/>
      <c r="D257" s="1"/>
      <c r="E257" s="73" t="str">
        <f t="shared" si="20"/>
        <v/>
      </c>
      <c r="F257" s="2"/>
      <c r="G257" s="74" t="str">
        <f t="shared" si="22"/>
        <v/>
      </c>
      <c r="H257" s="74" t="str">
        <f t="shared" si="23"/>
        <v/>
      </c>
      <c r="I257" s="92" t="str">
        <f>IFERROR(ROUND(MIN(H257*CProposta!$J$39,6*CProposta!$J$39),2),"")</f>
        <v/>
      </c>
      <c r="J257" s="1"/>
      <c r="K257" s="1"/>
      <c r="L257" s="1"/>
      <c r="M257" s="73" t="str">
        <f t="shared" si="21"/>
        <v/>
      </c>
      <c r="N257" s="2"/>
      <c r="O257" s="74" t="str">
        <f t="shared" si="24"/>
        <v/>
      </c>
      <c r="P257" s="74" t="str">
        <f t="shared" si="25"/>
        <v/>
      </c>
      <c r="Q257" s="92" t="str">
        <f>IFERROR(ROUND(MIN(P257*CProposta!$J$39,6*CProposta!$J$39),2),"")</f>
        <v/>
      </c>
    </row>
    <row r="258" spans="1:17" s="22" customFormat="1" ht="11.25">
      <c r="A258" s="73" t="str">
        <f>AreaBruta_H!A127</f>
        <v/>
      </c>
      <c r="B258" s="1"/>
      <c r="C258" s="1"/>
      <c r="D258" s="1"/>
      <c r="E258" s="73" t="str">
        <f t="shared" si="20"/>
        <v/>
      </c>
      <c r="F258" s="2"/>
      <c r="G258" s="74" t="str">
        <f t="shared" si="22"/>
        <v/>
      </c>
      <c r="H258" s="74" t="str">
        <f t="shared" si="23"/>
        <v/>
      </c>
      <c r="I258" s="92" t="str">
        <f>IFERROR(ROUND(MIN(H258*CProposta!$J$39,6*CProposta!$J$39),2),"")</f>
        <v/>
      </c>
      <c r="J258" s="1"/>
      <c r="K258" s="1"/>
      <c r="L258" s="1"/>
      <c r="M258" s="73" t="str">
        <f t="shared" si="21"/>
        <v/>
      </c>
      <c r="N258" s="2"/>
      <c r="O258" s="74" t="str">
        <f t="shared" si="24"/>
        <v/>
      </c>
      <c r="P258" s="74" t="str">
        <f t="shared" si="25"/>
        <v/>
      </c>
      <c r="Q258" s="92" t="str">
        <f>IFERROR(ROUND(MIN(P258*CProposta!$J$39,6*CProposta!$J$39),2),"")</f>
        <v/>
      </c>
    </row>
    <row r="259" spans="1:17" s="22" customFormat="1" ht="11.25">
      <c r="A259" s="73" t="str">
        <f>AreaBruta_H!A128</f>
        <v/>
      </c>
      <c r="B259" s="1"/>
      <c r="C259" s="1"/>
      <c r="D259" s="1"/>
      <c r="E259" s="73" t="str">
        <f t="shared" si="20"/>
        <v/>
      </c>
      <c r="F259" s="2"/>
      <c r="G259" s="74" t="str">
        <f t="shared" si="22"/>
        <v/>
      </c>
      <c r="H259" s="74" t="str">
        <f t="shared" si="23"/>
        <v/>
      </c>
      <c r="I259" s="92" t="str">
        <f>IFERROR(ROUND(MIN(H259*CProposta!$J$39,6*CProposta!$J$39),2),"")</f>
        <v/>
      </c>
      <c r="J259" s="1"/>
      <c r="K259" s="1"/>
      <c r="L259" s="1"/>
      <c r="M259" s="73" t="str">
        <f t="shared" si="21"/>
        <v/>
      </c>
      <c r="N259" s="2"/>
      <c r="O259" s="74" t="str">
        <f t="shared" si="24"/>
        <v/>
      </c>
      <c r="P259" s="74" t="str">
        <f t="shared" si="25"/>
        <v/>
      </c>
      <c r="Q259" s="92" t="str">
        <f>IFERROR(ROUND(MIN(P259*CProposta!$J$39,6*CProposta!$J$39),2),"")</f>
        <v/>
      </c>
    </row>
    <row r="260" spans="1:17" s="22" customFormat="1" ht="11.25">
      <c r="A260" s="73" t="str">
        <f>AreaBruta_H!A129</f>
        <v/>
      </c>
      <c r="B260" s="1"/>
      <c r="C260" s="1"/>
      <c r="D260" s="1"/>
      <c r="E260" s="73" t="str">
        <f t="shared" si="20"/>
        <v/>
      </c>
      <c r="F260" s="2"/>
      <c r="G260" s="74" t="str">
        <f t="shared" si="22"/>
        <v/>
      </c>
      <c r="H260" s="74" t="str">
        <f t="shared" si="23"/>
        <v/>
      </c>
      <c r="I260" s="92" t="str">
        <f>IFERROR(ROUND(MIN(H260*CProposta!$J$39,6*CProposta!$J$39),2),"")</f>
        <v/>
      </c>
      <c r="J260" s="1"/>
      <c r="K260" s="1"/>
      <c r="L260" s="1"/>
      <c r="M260" s="73" t="str">
        <f t="shared" si="21"/>
        <v/>
      </c>
      <c r="N260" s="2"/>
      <c r="O260" s="74" t="str">
        <f t="shared" si="24"/>
        <v/>
      </c>
      <c r="P260" s="74" t="str">
        <f t="shared" si="25"/>
        <v/>
      </c>
      <c r="Q260" s="92" t="str">
        <f>IFERROR(ROUND(MIN(P260*CProposta!$J$39,6*CProposta!$J$39),2),"")</f>
        <v/>
      </c>
    </row>
    <row r="261" spans="1:17" s="22" customFormat="1" ht="11.25">
      <c r="A261" s="73" t="str">
        <f>AreaBruta_H!A130</f>
        <v/>
      </c>
      <c r="B261" s="1"/>
      <c r="C261" s="1"/>
      <c r="D261" s="1"/>
      <c r="E261" s="73" t="str">
        <f t="shared" si="20"/>
        <v/>
      </c>
      <c r="F261" s="2"/>
      <c r="G261" s="74" t="str">
        <f t="shared" si="22"/>
        <v/>
      </c>
      <c r="H261" s="74" t="str">
        <f t="shared" si="23"/>
        <v/>
      </c>
      <c r="I261" s="92" t="str">
        <f>IFERROR(ROUND(MIN(H261*CProposta!$J$39,6*CProposta!$J$39),2),"")</f>
        <v/>
      </c>
      <c r="J261" s="1"/>
      <c r="K261" s="1"/>
      <c r="L261" s="1"/>
      <c r="M261" s="73" t="str">
        <f t="shared" si="21"/>
        <v/>
      </c>
      <c r="N261" s="2"/>
      <c r="O261" s="74" t="str">
        <f t="shared" si="24"/>
        <v/>
      </c>
      <c r="P261" s="74" t="str">
        <f t="shared" si="25"/>
        <v/>
      </c>
      <c r="Q261" s="92" t="str">
        <f>IFERROR(ROUND(MIN(P261*CProposta!$J$39,6*CProposta!$J$39),2),"")</f>
        <v/>
      </c>
    </row>
    <row r="262" spans="1:17" s="22" customFormat="1" ht="11.25">
      <c r="A262" s="73" t="str">
        <f>AreaBruta_H!A131</f>
        <v/>
      </c>
      <c r="B262" s="1"/>
      <c r="C262" s="1"/>
      <c r="D262" s="1"/>
      <c r="E262" s="73" t="str">
        <f t="shared" si="20"/>
        <v/>
      </c>
      <c r="F262" s="2"/>
      <c r="G262" s="74" t="str">
        <f t="shared" si="22"/>
        <v/>
      </c>
      <c r="H262" s="74" t="str">
        <f t="shared" si="23"/>
        <v/>
      </c>
      <c r="I262" s="92" t="str">
        <f>IFERROR(ROUND(MIN(H262*CProposta!$J$39,6*CProposta!$J$39),2),"")</f>
        <v/>
      </c>
      <c r="J262" s="1"/>
      <c r="K262" s="1"/>
      <c r="L262" s="1"/>
      <c r="M262" s="73" t="str">
        <f t="shared" si="21"/>
        <v/>
      </c>
      <c r="N262" s="2"/>
      <c r="O262" s="74" t="str">
        <f t="shared" si="24"/>
        <v/>
      </c>
      <c r="P262" s="74" t="str">
        <f t="shared" si="25"/>
        <v/>
      </c>
      <c r="Q262" s="92" t="str">
        <f>IFERROR(ROUND(MIN(P262*CProposta!$J$39,6*CProposta!$J$39),2),"")</f>
        <v/>
      </c>
    </row>
    <row r="263" spans="1:17" s="22" customFormat="1" ht="12" thickBot="1">
      <c r="A263" s="76" t="str">
        <f>AreaBruta_H!A132</f>
        <v/>
      </c>
      <c r="B263" s="5"/>
      <c r="C263" s="5"/>
      <c r="D263" s="5"/>
      <c r="E263" s="76" t="str">
        <f t="shared" si="20"/>
        <v/>
      </c>
      <c r="F263" s="7"/>
      <c r="G263" s="77" t="str">
        <f t="shared" si="22"/>
        <v/>
      </c>
      <c r="H263" s="77" t="str">
        <f t="shared" si="23"/>
        <v/>
      </c>
      <c r="I263" s="92" t="str">
        <f>IFERROR(ROUND(MIN(H263*CProposta!$J$39,6*CProposta!$J$39),2),"")</f>
        <v/>
      </c>
      <c r="J263" s="5"/>
      <c r="K263" s="5"/>
      <c r="L263" s="5"/>
      <c r="M263" s="76" t="str">
        <f t="shared" si="21"/>
        <v/>
      </c>
      <c r="N263" s="7"/>
      <c r="O263" s="77" t="str">
        <f t="shared" si="24"/>
        <v/>
      </c>
      <c r="P263" s="77" t="str">
        <f t="shared" si="25"/>
        <v/>
      </c>
      <c r="Q263" s="92" t="str">
        <f>IFERROR(ROUND(MIN(P263*CProposta!$J$39,6*CProposta!$J$39),2),"")</f>
        <v/>
      </c>
    </row>
    <row r="264" spans="1:17" s="22" customFormat="1" ht="12" thickTop="1">
      <c r="A264" s="67"/>
      <c r="B264" s="67" t="s">
        <v>16</v>
      </c>
      <c r="C264" s="67"/>
      <c r="D264" s="67"/>
      <c r="E264" s="93">
        <f>SUM(E164:E263)</f>
        <v>0</v>
      </c>
      <c r="F264" s="68">
        <f>SUM(F164:F263)</f>
        <v>0</v>
      </c>
      <c r="G264" s="68">
        <f>SUM(G164:G263)</f>
        <v>0</v>
      </c>
      <c r="H264" s="68">
        <f>SUM(H164:H263)</f>
        <v>0</v>
      </c>
      <c r="I264" s="88"/>
      <c r="J264" s="67" t="s">
        <v>16</v>
      </c>
      <c r="K264" s="67"/>
      <c r="L264" s="67"/>
      <c r="M264" s="93">
        <f>SUM(M164:M263)</f>
        <v>0</v>
      </c>
      <c r="N264" s="68">
        <f t="shared" ref="N264" si="26">SUM(N164:N263)</f>
        <v>0</v>
      </c>
      <c r="O264" s="68">
        <f>SUM(O164:O263)</f>
        <v>0</v>
      </c>
      <c r="P264" s="68">
        <f>SUM(P164:P263)</f>
        <v>0</v>
      </c>
      <c r="Q264" s="88"/>
    </row>
    <row r="265" spans="1:17" s="22" customFormat="1" ht="11.25">
      <c r="I265" s="88"/>
      <c r="Q265" s="88"/>
    </row>
    <row r="266" spans="1:17" s="22" customFormat="1" ht="11.25">
      <c r="I266" s="88"/>
      <c r="Q266" s="88"/>
    </row>
    <row r="267" spans="1:17" s="22" customFormat="1" ht="11.25">
      <c r="I267" s="88"/>
      <c r="Q267" s="88"/>
    </row>
    <row r="268" spans="1:17" s="22" customFormat="1">
      <c r="A268" s="82"/>
      <c r="B268" s="82"/>
      <c r="I268" s="88"/>
      <c r="Q268" s="88"/>
    </row>
    <row r="269" spans="1:17" s="22" customFormat="1">
      <c r="B269" s="82"/>
      <c r="I269" s="88"/>
      <c r="Q269" s="88"/>
    </row>
    <row r="270" spans="1:17" s="22" customFormat="1" ht="11.25">
      <c r="I270" s="88"/>
      <c r="Q270" s="88"/>
    </row>
    <row r="271" spans="1:17" s="22" customFormat="1" ht="11.25">
      <c r="I271" s="88"/>
      <c r="Q271" s="88"/>
    </row>
    <row r="272" spans="1:17" s="22" customFormat="1" ht="11.25">
      <c r="I272" s="88"/>
      <c r="Q272" s="88"/>
    </row>
    <row r="273" spans="9:17" s="22" customFormat="1" ht="11.25">
      <c r="I273" s="88"/>
      <c r="Q273" s="88"/>
    </row>
    <row r="274" spans="9:17" s="22" customFormat="1" ht="11.25">
      <c r="I274" s="88"/>
      <c r="Q274" s="88"/>
    </row>
    <row r="275" spans="9:17" s="22" customFormat="1" ht="11.25">
      <c r="I275" s="88"/>
      <c r="Q275" s="88"/>
    </row>
    <row r="276" spans="9:17" s="22" customFormat="1" ht="11.25">
      <c r="I276" s="88"/>
      <c r="Q276" s="88"/>
    </row>
    <row r="277" spans="9:17" s="22" customFormat="1" ht="11.25">
      <c r="I277" s="88"/>
      <c r="Q277" s="88"/>
    </row>
    <row r="278" spans="9:17" s="22" customFormat="1" ht="11.25">
      <c r="I278" s="88"/>
      <c r="Q278" s="88"/>
    </row>
    <row r="279" spans="9:17" s="22" customFormat="1" ht="11.25">
      <c r="I279" s="88"/>
      <c r="Q279" s="88"/>
    </row>
    <row r="280" spans="9:17" s="22" customFormat="1" ht="11.25">
      <c r="I280" s="88"/>
      <c r="Q280" s="88"/>
    </row>
    <row r="281" spans="9:17" s="22" customFormat="1" ht="11.25">
      <c r="I281" s="88"/>
      <c r="Q281" s="88"/>
    </row>
    <row r="282" spans="9:17" s="22" customFormat="1" ht="11.25">
      <c r="I282" s="88"/>
      <c r="Q282" s="88"/>
    </row>
    <row r="283" spans="9:17" s="22" customFormat="1" ht="11.25">
      <c r="I283" s="88"/>
      <c r="Q283" s="88"/>
    </row>
    <row r="284" spans="9:17" s="22" customFormat="1" ht="11.25">
      <c r="I284" s="88"/>
      <c r="Q284" s="88"/>
    </row>
    <row r="285" spans="9:17" s="22" customFormat="1" ht="11.25">
      <c r="I285" s="88"/>
      <c r="Q285" s="88"/>
    </row>
    <row r="286" spans="9:17" s="22" customFormat="1" ht="11.25">
      <c r="I286" s="88"/>
      <c r="Q286" s="88"/>
    </row>
    <row r="287" spans="9:17" s="22" customFormat="1" ht="11.25">
      <c r="I287" s="88"/>
      <c r="Q287" s="88"/>
    </row>
    <row r="288" spans="9:17" s="22" customFormat="1" ht="11.25">
      <c r="I288" s="88"/>
      <c r="Q288" s="88"/>
    </row>
    <row r="289" spans="9:17" s="22" customFormat="1" ht="11.25">
      <c r="I289" s="88"/>
      <c r="Q289" s="88"/>
    </row>
    <row r="290" spans="9:17" s="22" customFormat="1" ht="11.25">
      <c r="I290" s="88"/>
      <c r="Q290" s="88"/>
    </row>
    <row r="291" spans="9:17" s="22" customFormat="1" ht="11.25">
      <c r="I291" s="88"/>
      <c r="Q291" s="88"/>
    </row>
    <row r="292" spans="9:17" s="22" customFormat="1" ht="11.25">
      <c r="I292" s="88"/>
      <c r="Q292" s="88"/>
    </row>
    <row r="293" spans="9:17" s="22" customFormat="1" ht="11.25">
      <c r="I293" s="88"/>
      <c r="Q293" s="88"/>
    </row>
    <row r="294" spans="9:17" s="22" customFormat="1" ht="11.25">
      <c r="I294" s="88"/>
      <c r="Q294" s="88"/>
    </row>
    <row r="295" spans="9:17" s="22" customFormat="1" ht="11.25">
      <c r="I295" s="88"/>
      <c r="Q295" s="88"/>
    </row>
    <row r="296" spans="9:17" s="22" customFormat="1" ht="11.25">
      <c r="I296" s="88"/>
      <c r="Q296" s="88"/>
    </row>
    <row r="297" spans="9:17" s="22" customFormat="1" ht="11.25">
      <c r="I297" s="88"/>
      <c r="Q297" s="88"/>
    </row>
    <row r="298" spans="9:17" s="22" customFormat="1" ht="11.25">
      <c r="I298" s="88"/>
      <c r="Q298" s="88"/>
    </row>
    <row r="299" spans="9:17" s="22" customFormat="1" ht="11.25">
      <c r="I299" s="88"/>
      <c r="Q299" s="88"/>
    </row>
    <row r="300" spans="9:17" s="22" customFormat="1" ht="11.25">
      <c r="I300" s="88"/>
      <c r="Q300" s="88"/>
    </row>
    <row r="301" spans="9:17" s="22" customFormat="1" ht="11.25">
      <c r="I301" s="88"/>
      <c r="Q301" s="88"/>
    </row>
    <row r="302" spans="9:17" s="22" customFormat="1" ht="11.25">
      <c r="I302" s="88"/>
      <c r="Q302" s="88"/>
    </row>
    <row r="303" spans="9:17" s="22" customFormat="1" ht="11.25">
      <c r="I303" s="88"/>
      <c r="Q303" s="88"/>
    </row>
    <row r="304" spans="9:17" s="22" customFormat="1" ht="11.25">
      <c r="I304" s="88"/>
      <c r="Q304" s="88"/>
    </row>
    <row r="305" spans="9:17" s="22" customFormat="1" ht="11.25">
      <c r="I305" s="88"/>
      <c r="Q305" s="88"/>
    </row>
    <row r="306" spans="9:17" s="22" customFormat="1" ht="11.25">
      <c r="I306" s="88"/>
      <c r="Q306" s="88"/>
    </row>
    <row r="307" spans="9:17" s="22" customFormat="1" ht="11.25">
      <c r="I307" s="88"/>
      <c r="Q307" s="88"/>
    </row>
    <row r="308" spans="9:17" s="22" customFormat="1" ht="11.25">
      <c r="I308" s="88"/>
      <c r="Q308" s="88"/>
    </row>
    <row r="309" spans="9:17" s="22" customFormat="1" ht="11.25">
      <c r="I309" s="88"/>
      <c r="Q309" s="88"/>
    </row>
    <row r="310" spans="9:17" s="22" customFormat="1" ht="11.25">
      <c r="I310" s="88"/>
      <c r="Q310" s="88"/>
    </row>
    <row r="311" spans="9:17" s="22" customFormat="1" ht="11.25">
      <c r="I311" s="88"/>
      <c r="Q311" s="88"/>
    </row>
    <row r="312" spans="9:17" s="22" customFormat="1" ht="11.25">
      <c r="I312" s="88"/>
      <c r="Q312" s="88"/>
    </row>
    <row r="313" spans="9:17" s="22" customFormat="1" ht="11.25">
      <c r="I313" s="88"/>
      <c r="Q313" s="88"/>
    </row>
    <row r="314" spans="9:17" s="22" customFormat="1" ht="11.25">
      <c r="I314" s="88"/>
      <c r="Q314" s="88"/>
    </row>
    <row r="315" spans="9:17" s="22" customFormat="1" ht="11.25">
      <c r="I315" s="88"/>
      <c r="Q315" s="88"/>
    </row>
    <row r="316" spans="9:17" s="22" customFormat="1" ht="11.25">
      <c r="I316" s="88"/>
      <c r="Q316" s="88"/>
    </row>
    <row r="317" spans="9:17" s="22" customFormat="1" ht="11.25">
      <c r="I317" s="88"/>
      <c r="Q317" s="88"/>
    </row>
    <row r="318" spans="9:17" s="22" customFormat="1" ht="11.25">
      <c r="I318" s="88"/>
      <c r="Q318" s="88"/>
    </row>
    <row r="319" spans="9:17" s="22" customFormat="1" ht="11.25">
      <c r="I319" s="88"/>
      <c r="Q319" s="88"/>
    </row>
    <row r="320" spans="9:17" s="22" customFormat="1" ht="11.25">
      <c r="I320" s="88"/>
      <c r="Q320" s="88"/>
    </row>
    <row r="321" spans="9:17" s="22" customFormat="1" ht="11.25">
      <c r="I321" s="88"/>
      <c r="Q321" s="88"/>
    </row>
    <row r="322" spans="9:17" s="22" customFormat="1" ht="11.25">
      <c r="I322" s="88"/>
      <c r="Q322" s="88"/>
    </row>
    <row r="323" spans="9:17" s="22" customFormat="1" ht="11.25">
      <c r="I323" s="88"/>
      <c r="Q323" s="88"/>
    </row>
    <row r="324" spans="9:17" s="22" customFormat="1" ht="11.25">
      <c r="I324" s="88"/>
      <c r="Q324" s="88"/>
    </row>
    <row r="325" spans="9:17" s="22" customFormat="1" ht="11.25">
      <c r="I325" s="88"/>
      <c r="Q325" s="88"/>
    </row>
    <row r="326" spans="9:17" s="22" customFormat="1" ht="11.25">
      <c r="I326" s="88"/>
      <c r="Q326" s="88"/>
    </row>
    <row r="327" spans="9:17" s="22" customFormat="1" ht="11.25">
      <c r="I327" s="88"/>
      <c r="Q327" s="88"/>
    </row>
    <row r="328" spans="9:17" s="22" customFormat="1" ht="11.25">
      <c r="I328" s="88"/>
      <c r="Q328" s="88"/>
    </row>
    <row r="329" spans="9:17" s="22" customFormat="1" ht="11.25">
      <c r="I329" s="88"/>
      <c r="Q329" s="88"/>
    </row>
    <row r="330" spans="9:17" s="22" customFormat="1" ht="11.25">
      <c r="I330" s="88"/>
      <c r="Q330" s="88"/>
    </row>
    <row r="331" spans="9:17" s="22" customFormat="1" ht="11.25">
      <c r="I331" s="88"/>
      <c r="Q331" s="88"/>
    </row>
    <row r="332" spans="9:17" s="22" customFormat="1" ht="11.25">
      <c r="I332" s="88"/>
      <c r="Q332" s="88"/>
    </row>
    <row r="333" spans="9:17" s="22" customFormat="1" ht="11.25">
      <c r="I333" s="88"/>
      <c r="Q333" s="88"/>
    </row>
    <row r="334" spans="9:17" s="22" customFormat="1" ht="11.25">
      <c r="I334" s="88"/>
      <c r="Q334" s="88"/>
    </row>
    <row r="335" spans="9:17" s="22" customFormat="1" ht="11.25">
      <c r="I335" s="88"/>
      <c r="Q335" s="88"/>
    </row>
    <row r="336" spans="9:17" s="22" customFormat="1" ht="11.25">
      <c r="I336" s="88"/>
      <c r="Q336" s="88"/>
    </row>
    <row r="337" spans="9:17" s="22" customFormat="1" ht="11.25">
      <c r="I337" s="88"/>
      <c r="Q337" s="88"/>
    </row>
    <row r="338" spans="9:17" s="22" customFormat="1" ht="11.25">
      <c r="I338" s="88"/>
      <c r="Q338" s="88"/>
    </row>
    <row r="339" spans="9:17" s="22" customFormat="1" ht="11.25">
      <c r="I339" s="88"/>
      <c r="Q339" s="88"/>
    </row>
    <row r="340" spans="9:17" s="22" customFormat="1" ht="11.25">
      <c r="I340" s="88"/>
      <c r="Q340" s="88"/>
    </row>
    <row r="341" spans="9:17" s="22" customFormat="1" ht="11.25">
      <c r="I341" s="88"/>
      <c r="Q341" s="88"/>
    </row>
    <row r="342" spans="9:17" s="22" customFormat="1" ht="11.25">
      <c r="I342" s="88"/>
      <c r="Q342" s="88"/>
    </row>
    <row r="343" spans="9:17" s="22" customFormat="1" ht="11.25">
      <c r="I343" s="88"/>
      <c r="Q343" s="88"/>
    </row>
    <row r="344" spans="9:17" s="22" customFormat="1" ht="11.25">
      <c r="I344" s="88"/>
      <c r="Q344" s="88"/>
    </row>
    <row r="345" spans="9:17" s="22" customFormat="1" ht="11.25">
      <c r="I345" s="88"/>
      <c r="Q345" s="88"/>
    </row>
    <row r="346" spans="9:17" s="22" customFormat="1" ht="11.25">
      <c r="I346" s="88"/>
      <c r="Q346" s="88"/>
    </row>
    <row r="347" spans="9:17" s="22" customFormat="1" ht="11.25">
      <c r="I347" s="88"/>
      <c r="Q347" s="88"/>
    </row>
    <row r="348" spans="9:17" s="22" customFormat="1" ht="11.25">
      <c r="I348" s="88"/>
      <c r="Q348" s="88"/>
    </row>
  </sheetData>
  <sheetProtection algorithmName="SHA-512" hashValue="XAXXa0KPQwDtN1H8drkXlEDqhtAlcEh1cBaw+0Wi5D81VyPcqzIDwjeXgvxaYVzb44aMwsvwmEayRKRs3aUObw==" saltValue="HBGPsZBlJ48wcHl7Ghmb1Q==" spinCount="100000" sheet="1" objects="1" scenarios="1"/>
  <mergeCells count="9">
    <mergeCell ref="A5:Q5"/>
    <mergeCell ref="J32:P32"/>
    <mergeCell ref="A137:P137"/>
    <mergeCell ref="A162:H162"/>
    <mergeCell ref="J162:P162"/>
    <mergeCell ref="A138:P138"/>
    <mergeCell ref="A32:H32"/>
    <mergeCell ref="A7:O7"/>
    <mergeCell ref="A8:P8"/>
  </mergeCells>
  <phoneticPr fontId="23" type="noConversion"/>
  <pageMargins left="0.70866141732283461" right="0.70866141732283461" top="0.74803149606299213" bottom="0.74803149606299213" header="0.31496062992125984" footer="0.31496062992125984"/>
  <pageSetup paperSize="9" scale="73" fitToHeight="0" orientation="landscape" r:id="rId1"/>
  <headerFooter scaleWithDoc="0">
    <oddFooter xml:space="preserve">&amp;RPágina &amp;P / &amp;N </oddFooter>
  </headerFooter>
  <rowBreaks count="1" manualBreakCount="1">
    <brk id="135" max="16383" man="1"/>
  </rowBreaks>
  <colBreaks count="1" manualBreakCount="1">
    <brk id="8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n V C X W N J J 8 K e k A A A A 9 g A A A B I A H A B D b 2 5 m a W c v U G F j a 2 F n Z S 5 4 b W w g o h g A K K A U A A A A A A A A A A A A A A A A A A A A A A A A A A A A h Y + x D o I w G I R f h X S n L X X A k J 8 y u E p C o j G u T a n Q C I X Q Y n k 3 B x / J V x C j q J v j 3 X 2 X 3 N 2 v N 8 i m t g k u a r C 6 M y m K M E W B M r I r t a l S N L p T u E Y Z h 0 L I s 6 h U M M P G J p P V K a q d 6 x N C v P f Y r 3 A 3 V I R R G p F j v t 3 J W r U i 1 M Y 6 Y a R C n 1 b 5 v 4 U 4 H F 5 j O M M R i z G L Y 0 y B L C b k 2 n w B N u 9 9 p j 8 m b M b G j Y P i v Q u L P Z B F A n l / 4 A 9 Q S w M E F A A C A A g A n V C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Q l 1 j a G A g 7 n Q A A A L k B A A A T A B w A R m 9 y b X V s Y X M v U 2 V j d G l v b j E u b S C i G A A o o B Q A A A A A A A A A A A A A A A A A A A A A A A A A A A D N z z E O w j A M B d A 9 U u 5 g l a V d E s E I Y u I A I D E w m 8 Y t Q W 0 S x S 4 D p y c V C x I d G f B i 6 w 9 + + k y t + B j g / N 7 r n V Z a 8 Q 0 z O V h V N 5 H E W 2 u f M e B I Q W L q I M U s O D j k z g c M L T L 0 8 Q F J L P t x G t D F b B 1 1 O A 0 C d 0 4 V 7 G E g 0 Q r K H L P v a S z J h a 7 m h D 3 V 8 3 G I Q c p v r p c 4 8 8 W Z w p k l z s x c 0 2 j l w y f 3 6 0 Z Q b 5 o / a P U C U E s B A i 0 A F A A C A A g A n V C X W N J J 8 K e k A A A A 9 g A A A B I A A A A A A A A A A A A A A A A A A A A A A E N v b m Z p Z y 9 Q Y W N r Y W d l L n h t b F B L A Q I t A B Q A A g A I A J 1 Q l 1 g P y u m r p A A A A O k A A A A T A A A A A A A A A A A A A A A A A P A A A A B b Q 2 9 u d G V u d F 9 U e X B l c 1 0 u e G 1 s U E s B A i 0 A F A A C A A g A n V C X W N o Y C D u d A A A A u Q E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Y A A A A A A A D /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6 b 2 5 h b W V u d G 9 w Z i U y M H B v c n R h b G R h c 2 Z p b m F u Y 2 F z J T I w Z 2 9 2 J T I w c H Q l M k Z z a W 1 1 b G F k b 3 I l M k Z k Z W Z h d W x 0 J T I w a n N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w O T h l N W Q t Z m I 5 N i 0 0 M 2 Y 5 L W I 4 Z T M t M W Q 2 N j Y 0 M 2 Y y Z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w O T o w M j o z M y 4 0 N j k 1 M D c y W i I g L z 4 8 R W 5 0 c n k g V H l w Z T 0 i R m l s b E N v b H V t b l R 5 c G V z I i B W Y W x 1 Z T 0 i c 0 J n W U d C Z z 0 9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B z O l x c L 1 x c L 3 p v b m F t Z W 5 0 b 3 B m I H B v c n R h b G R h c 2 Z p b m F u Y 2 F z I G d v d i B w d F x c L 3 N p b X V s Y W R v c l x c L 2 R l Z m F 1 b H Q g a n N w L 0 F 1 d G 9 S Z W 1 v d m V k Q 2 9 s d W 1 u c z E u e 0 N h c H R p b 2 4 s M H 0 m c X V v d D s s J n F 1 b 3 Q 7 U 2 V j d G l v b j E v a H R 0 c H M 6 X F w v X F w v e m 9 u Y W 1 l b n R v c G Y g c G 9 y d G F s Z G F z Z m l u Y W 5 j Y X M g Z 2 9 2 I H B 0 X F w v c 2 l t d W x h Z G 9 y X F w v Z G V m Y X V s d C B q c 3 A v Q X V 0 b 1 J l b W 9 2 Z W R D b 2 x 1 b W 5 z M S 5 7 U 2 9 1 c m N l L D F 9 J n F 1 b 3 Q 7 L C Z x d W 9 0 O 1 N l Y 3 R p b 2 4 x L 2 h 0 d H B z O l x c L 1 x c L 3 p v b m F t Z W 5 0 b 3 B m I H B v c n R h b G R h c 2 Z p b m F u Y 2 F z I G d v d i B w d F x c L 3 N p b X V s Y W R v c l x c L 2 R l Z m F 1 b H Q g a n N w L 0 F 1 d G 9 S Z W 1 v d m V k Q 2 9 s d W 1 u c z E u e 0 N s Y X N z T m F t Z S w y f S Z x d W 9 0 O y w m c X V v d D t T Z W N 0 a W 9 u M S 9 o d H R w c z p c X C 9 c X C 9 6 b 2 5 h b W V u d G 9 w Z i B w b 3 J 0 Y W x k Y X N m a W 5 h b m N h c y B n b 3 Y g c H R c X C 9 z a W 1 1 b G F k b 3 J c X C 9 k Z W Z h d W x 0 I G p z c C 9 B d X R v U m V t b 3 Z l Z E N v b H V t b n M x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d H R w c z p c X C 9 c X C 9 6 b 2 5 h b W V u d G 9 w Z i B w b 3 J 0 Y W x k Y X N m a W 5 h b m N h c y B n b 3 Y g c H R c X C 9 z a W 1 1 b G F k b 3 J c X C 9 k Z W Z h d W x 0 I G p z c C 9 B d X R v U m V t b 3 Z l Z E N v b H V t b n M x L n t D Y X B 0 a W 9 u L D B 9 J n F 1 b 3 Q 7 L C Z x d W 9 0 O 1 N l Y 3 R p b 2 4 x L 2 h 0 d H B z O l x c L 1 x c L 3 p v b m F t Z W 5 0 b 3 B m I H B v c n R h b G R h c 2 Z p b m F u Y 2 F z I G d v d i B w d F x c L 3 N p b X V s Y W R v c l x c L 2 R l Z m F 1 b H Q g a n N w L 0 F 1 d G 9 S Z W 1 v d m V k Q 2 9 s d W 1 u c z E u e 1 N v d X J j Z S w x f S Z x d W 9 0 O y w m c X V v d D t T Z W N 0 a W 9 u M S 9 o d H R w c z p c X C 9 c X C 9 6 b 2 5 h b W V u d G 9 w Z i B w b 3 J 0 Y W x k Y X N m a W 5 h b m N h c y B n b 3 Y g c H R c X C 9 z a W 1 1 b G F k b 3 J c X C 9 k Z W Z h d W x 0 I G p z c C 9 B d X R v U m V t b 3 Z l Z E N v b H V t b n M x L n t D b G F z c 0 5 h b W U s M n 0 m c X V v d D s s J n F 1 b 3 Q 7 U 2 V j d G l v b j E v a H R 0 c H M 6 X F w v X F w v e m 9 u Y W 1 l b n R v c G Y g c G 9 y d G F s Z G F z Z m l u Y W 5 j Y X M g Z 2 9 2 I H B 0 X F w v c 2 l t d W x h Z G 9 y X F w v Z G V m Y X V s d C B q c 3 A v Q X V 0 b 1 J l b W 9 2 Z W R D b 2 x 1 b W 5 z M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e m 9 u Y W 1 l b n R v c G Y l M j B w b 3 J 0 Y W x k Y X N m a W 5 h b m N h c y U y M G d v d i U y M H B 0 J T J G c 2 l t d W x h Z G 9 y J T J G Z G V m Y X V s d C U y M G p z c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H R w c y U z Q S U y R i U y R n p v b m F t Z W 5 0 b 3 B m J T I w c G 9 y d G F s Z G F z Z m l u Y W 5 j Y X M l M j B n b 3 Y l M j B w d C U y R n N p b X V s Y W R v c i U y R m R l Z m F 1 b H Q l M j B q c 3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F m Z T M 0 N i 0 0 M W Z i L T Q 2 N T g t O W R l N i 1 l Y j h j N D g y Y T U 5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w O T o w N D o 0 N i 4 1 O T Y 2 O D I 2 W i I g L z 4 8 R W 5 0 c n k g V H l w Z T 0 i R m l s b E N v b H V t b l R 5 c G V z I i B W Y W x 1 Z T 0 i c 0 J n W U d C Z z 0 9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B z O l x c L 1 x c L 3 p v b m F t Z W 5 0 b 3 B m I H B v c n R h b G R h c 2 Z p b m F u Y 2 F z I G d v d i B w d F x c L 3 N p b X V s Y W R v c l x c L 2 R l Z m F 1 b H Q g a n N w I C g y K S 9 P c m l n Z W 0 u e 0 N h c H R p b 2 4 s M H 0 m c X V v d D s s J n F 1 b 3 Q 7 U 2 V j d G l v b j E v a H R 0 c H M 6 X F w v X F w v e m 9 u Y W 1 l b n R v c G Y g c G 9 y d G F s Z G F z Z m l u Y W 5 j Y X M g Z 2 9 2 I H B 0 X F w v c 2 l t d W x h Z G 9 y X F w v Z G V m Y X V s d C B q c 3 A g K D I p L 0 9 y a W d l b S 5 7 U 2 9 1 c m N l L D F 9 J n F 1 b 3 Q 7 L C Z x d W 9 0 O 1 N l Y 3 R p b 2 4 x L 2 h 0 d H B z O l x c L 1 x c L 3 p v b m F t Z W 5 0 b 3 B m I H B v c n R h b G R h c 2 Z p b m F u Y 2 F z I G d v d i B w d F x c L 3 N p b X V s Y W R v c l x c L 2 R l Z m F 1 b H Q g a n N w I C g y K S 9 P c m l n Z W 0 u e 0 N s Y X N z T m F t Z S w y f S Z x d W 9 0 O y w m c X V v d D t T Z W N 0 a W 9 u M S 9 o d H R w c z p c X C 9 c X C 9 6 b 2 5 h b W V u d G 9 w Z i B w b 3 J 0 Y W x k Y X N m a W 5 h b m N h c y B n b 3 Y g c H R c X C 9 z a W 1 1 b G F k b 3 J c X C 9 k Z W Z h d W x 0 I G p z c C A o M i k v T 3 J p Z 2 V t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d H R w c z p c X C 9 c X C 9 6 b 2 5 h b W V u d G 9 w Z i B w b 3 J 0 Y W x k Y X N m a W 5 h b m N h c y B n b 3 Y g c H R c X C 9 z a W 1 1 b G F k b 3 J c X C 9 k Z W Z h d W x 0 I G p z c C A o M i k v T 3 J p Z 2 V t L n t D Y X B 0 a W 9 u L D B 9 J n F 1 b 3 Q 7 L C Z x d W 9 0 O 1 N l Y 3 R p b 2 4 x L 2 h 0 d H B z O l x c L 1 x c L 3 p v b m F t Z W 5 0 b 3 B m I H B v c n R h b G R h c 2 Z p b m F u Y 2 F z I G d v d i B w d F x c L 3 N p b X V s Y W R v c l x c L 2 R l Z m F 1 b H Q g a n N w I C g y K S 9 P c m l n Z W 0 u e 1 N v d X J j Z S w x f S Z x d W 9 0 O y w m c X V v d D t T Z W N 0 a W 9 u M S 9 o d H R w c z p c X C 9 c X C 9 6 b 2 5 h b W V u d G 9 w Z i B w b 3 J 0 Y W x k Y X N m a W 5 h b m N h c y B n b 3 Y g c H R c X C 9 z a W 1 1 b G F k b 3 J c X C 9 k Z W Z h d W x 0 I G p z c C A o M i k v T 3 J p Z 2 V t L n t D b G F z c 0 5 h b W U s M n 0 m c X V v d D s s J n F 1 b 3 Q 7 U 2 V j d G l v b j E v a H R 0 c H M 6 X F w v X F w v e m 9 u Y W 1 l b n R v c G Y g c G 9 y d G F s Z G F z Z m l u Y W 5 j Y X M g Z 2 9 2 I H B 0 X F w v c 2 l t d W x h Z G 9 y X F w v Z G V m Y X V s d C B q c 3 A g K D I p L 0 9 y a W d l b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e m 9 u Y W 1 l b n R v c G Y l M j B w b 3 J 0 Y W x k Y X N m a W 5 h b m N h c y U y M G d v d i U y M H B 0 J T J G c 2 l t d W x h Z G 9 y J T J G Z G V m Y X V s d C U y M G p z c C U y M C g y K S 9 P c m l n Z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C 4 N W g E 5 U O J q + B H y l 6 b F w A A A A A C A A A A A A A D Z g A A w A A A A B A A A A A 3 6 3 B D a s S C S V 8 X z i m r i l t h A A A A A A S A A A C g A A A A E A A A A H I 0 Q 7 Z J h W o D q 0 2 D J 4 V O J w R Q A A A A m 5 1 X a o q t P i A V X 4 s Z O E Z Z O E b 1 B f 9 D H I K O U 4 P 1 r C y 5 9 8 Q m F c J k B s h K v G F l k m U v g r 1 5 9 G X j V H 5 0 K 9 v X 3 T q b W k h 8 + H d h R F K B b u L g c 7 G I u 0 D h u B 4 U A A A A y J B 9 k Z k C a i a 0 S + K k E P a H N R 2 c 6 Y k = < / D a t a M a s h u p > 
</file>

<file path=customXml/itemProps1.xml><?xml version="1.0" encoding="utf-8"?>
<ds:datastoreItem xmlns:ds="http://schemas.openxmlformats.org/officeDocument/2006/customXml" ds:itemID="{4FD4053F-5997-44B7-A0F4-A94E12267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</vt:i4>
      </vt:variant>
      <vt:variant>
        <vt:lpstr>Intervalos com Nome</vt:lpstr>
      </vt:variant>
      <vt:variant>
        <vt:i4>3</vt:i4>
      </vt:variant>
    </vt:vector>
  </HeadingPairs>
  <TitlesOfParts>
    <vt:vector size="7" baseType="lpstr">
      <vt:lpstr>CProposta</vt:lpstr>
      <vt:lpstr>PV PROPOSTOS</vt:lpstr>
      <vt:lpstr>AreaBruta_H</vt:lpstr>
      <vt:lpstr>AreaBruta_PA</vt:lpstr>
      <vt:lpstr>AreaBruta_H!Área_de_Impressão</vt:lpstr>
      <vt:lpstr>CProposta!Área_de_Impressão</vt:lpstr>
      <vt:lpstr>'PV PROPOSTOS'!Área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pose.PDF</dc:creator>
  <cp:lastModifiedBy>Rafael Camacho</cp:lastModifiedBy>
  <cp:lastPrinted>2026-05-14T12:50:27Z</cp:lastPrinted>
  <dcterms:created xsi:type="dcterms:W3CDTF">2024-03-01T09:02:27Z</dcterms:created>
  <dcterms:modified xsi:type="dcterms:W3CDTF">2026-06-02T16:08:37Z</dcterms:modified>
</cp:coreProperties>
</file>